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  <c r="BQ10091">
        <f>Table1[[#This Row],[Manufactured Qty]]-Table1[[#This Row],[Processed Qty]]-Table1[[#This Row],[Rejected Qty]]</f>
        <v>0</v>
      </c>
    </row>
    <row r="10092" spans="1:69" x14ac:dyDescent="0.35">
      <c r="A10092" t="s">
        <v>229</v>
      </c>
      <c r="B10092" t="s">
        <v>1431</v>
      </c>
      <c r="C10092" t="s">
        <v>1432</v>
      </c>
      <c r="D10092" t="s">
        <v>70</v>
      </c>
      <c r="E10092" t="s">
        <v>74</v>
      </c>
      <c r="F10092" t="b">
        <v>0</v>
      </c>
      <c r="G10092" s="1">
        <v>42331.486111111109</v>
      </c>
      <c r="H10092" s="2">
        <v>2600100000000</v>
      </c>
      <c r="I10092" t="s">
        <v>589</v>
      </c>
      <c r="J10092" t="s">
        <v>590</v>
      </c>
      <c r="K10092" t="s">
        <v>589</v>
      </c>
      <c r="L10092" s="1">
        <v>42331.486111111109</v>
      </c>
      <c r="M10092" s="3">
        <v>42331</v>
      </c>
      <c r="N10092" s="1">
        <v>42331.486111111109</v>
      </c>
      <c r="O10092" t="s">
        <v>74</v>
      </c>
      <c r="P10092" t="b">
        <v>0</v>
      </c>
      <c r="Q10092" t="b">
        <v>0</v>
      </c>
      <c r="R10092" t="s">
        <v>1433</v>
      </c>
      <c r="S10092" t="s">
        <v>1434</v>
      </c>
      <c r="T10092" t="s">
        <v>297</v>
      </c>
      <c r="U10092" t="s">
        <v>298</v>
      </c>
      <c r="V10092" t="s">
        <v>120</v>
      </c>
      <c r="W10092" t="s">
        <v>297</v>
      </c>
      <c r="X10092" t="s">
        <v>121</v>
      </c>
      <c r="Y10092" t="s">
        <v>122</v>
      </c>
      <c r="Z10092" t="s">
        <v>123</v>
      </c>
      <c r="AA10092">
        <v>0</v>
      </c>
      <c r="AB10092">
        <v>1516045352</v>
      </c>
      <c r="AD10092" t="s">
        <v>81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58</v>
      </c>
      <c r="AU10092" t="s">
        <v>2528</v>
      </c>
      <c r="AV10092" s="3">
        <v>42324</v>
      </c>
      <c r="AW10092">
        <v>151662164</v>
      </c>
      <c r="AX10092" t="s">
        <v>84</v>
      </c>
      <c r="AY10092" t="s">
        <v>125</v>
      </c>
      <c r="AZ10092" t="s">
        <v>123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  <c r="BQ10092">
        <f>Table1[[#This Row],[Manufactured Qty]]-Table1[[#This Row],[Processed Qty]]-Table1[[#This Row],[Rejected Qty]]</f>
        <v>0</v>
      </c>
    </row>
    <row r="10093" spans="1:69" x14ac:dyDescent="0.35">
      <c r="A10093" t="s">
        <v>229</v>
      </c>
      <c r="B10093" t="s">
        <v>1431</v>
      </c>
      <c r="C10093" t="s">
        <v>1432</v>
      </c>
      <c r="D10093" t="s">
        <v>70</v>
      </c>
      <c r="E10093" t="s">
        <v>74</v>
      </c>
      <c r="F10093" t="b">
        <v>0</v>
      </c>
      <c r="G10093" s="1">
        <v>42331.486111111109</v>
      </c>
      <c r="H10093" s="2">
        <v>2600100000000</v>
      </c>
      <c r="I10093" t="s">
        <v>589</v>
      </c>
      <c r="J10093" t="s">
        <v>590</v>
      </c>
      <c r="K10093" t="s">
        <v>589</v>
      </c>
      <c r="L10093" s="1">
        <v>42331.486111111109</v>
      </c>
      <c r="M10093" s="3">
        <v>42331</v>
      </c>
      <c r="N10093" s="1">
        <v>42331.486111111109</v>
      </c>
      <c r="O10093" t="s">
        <v>74</v>
      </c>
      <c r="P10093" t="b">
        <v>0</v>
      </c>
      <c r="Q10093" t="b">
        <v>0</v>
      </c>
      <c r="R10093" t="s">
        <v>1433</v>
      </c>
      <c r="S10093" t="s">
        <v>1434</v>
      </c>
      <c r="T10093" t="s">
        <v>297</v>
      </c>
      <c r="U10093" t="s">
        <v>298</v>
      </c>
      <c r="V10093" t="s">
        <v>120</v>
      </c>
      <c r="W10093" t="s">
        <v>297</v>
      </c>
      <c r="X10093" t="s">
        <v>121</v>
      </c>
      <c r="Y10093" t="s">
        <v>122</v>
      </c>
      <c r="Z10093" t="s">
        <v>123</v>
      </c>
      <c r="AA10093">
        <v>0</v>
      </c>
      <c r="AB10093">
        <v>1516045352</v>
      </c>
      <c r="AD10093" t="s">
        <v>81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58</v>
      </c>
      <c r="AU10093" t="s">
        <v>1435</v>
      </c>
      <c r="AV10093" s="3">
        <v>42324</v>
      </c>
      <c r="AW10093">
        <v>151662164</v>
      </c>
      <c r="AX10093" t="s">
        <v>84</v>
      </c>
      <c r="AY10093" t="s">
        <v>125</v>
      </c>
      <c r="AZ10093" t="s">
        <v>123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  <c r="BQ10093">
        <f>Table1[[#This Row],[Manufactured Qty]]-Table1[[#This Row],[Processed Qty]]-Table1[[#This Row],[Rejected Qty]]</f>
        <v>0</v>
      </c>
    </row>
    <row r="10094" spans="1:69" x14ac:dyDescent="0.35">
      <c r="A10094" t="s">
        <v>229</v>
      </c>
      <c r="B10094" t="s">
        <v>1431</v>
      </c>
      <c r="C10094" t="s">
        <v>1432</v>
      </c>
      <c r="D10094" t="s">
        <v>70</v>
      </c>
      <c r="E10094" t="s">
        <v>74</v>
      </c>
      <c r="F10094" t="b">
        <v>0</v>
      </c>
      <c r="G10094" s="1">
        <v>42331.486111111109</v>
      </c>
      <c r="H10094" s="2">
        <v>2600100000000</v>
      </c>
      <c r="I10094" t="s">
        <v>589</v>
      </c>
      <c r="J10094" t="s">
        <v>590</v>
      </c>
      <c r="K10094" t="s">
        <v>589</v>
      </c>
      <c r="L10094" s="1">
        <v>42331.486111111109</v>
      </c>
      <c r="M10094" s="3">
        <v>42331</v>
      </c>
      <c r="N10094" s="1">
        <v>42331.486111111109</v>
      </c>
      <c r="O10094" t="s">
        <v>74</v>
      </c>
      <c r="P10094" t="b">
        <v>0</v>
      </c>
      <c r="Q10094" t="b">
        <v>0</v>
      </c>
      <c r="R10094" t="s">
        <v>1433</v>
      </c>
      <c r="S10094" t="s">
        <v>1434</v>
      </c>
      <c r="T10094" t="s">
        <v>297</v>
      </c>
      <c r="U10094" t="s">
        <v>298</v>
      </c>
      <c r="V10094" t="s">
        <v>120</v>
      </c>
      <c r="W10094" t="s">
        <v>297</v>
      </c>
      <c r="X10094" t="s">
        <v>121</v>
      </c>
      <c r="Y10094" t="s">
        <v>122</v>
      </c>
      <c r="Z10094" t="s">
        <v>123</v>
      </c>
      <c r="AA10094">
        <v>0</v>
      </c>
      <c r="AB10094">
        <v>1516045352</v>
      </c>
      <c r="AD10094" t="s">
        <v>81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58</v>
      </c>
      <c r="AU10094" t="s">
        <v>1436</v>
      </c>
      <c r="AV10094" s="3">
        <v>42324</v>
      </c>
      <c r="AW10094">
        <v>151662164</v>
      </c>
      <c r="AX10094" t="s">
        <v>84</v>
      </c>
      <c r="AY10094" t="s">
        <v>125</v>
      </c>
      <c r="AZ10094" t="s">
        <v>123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  <c r="BQ10094">
        <f>Table1[[#This Row],[Manufactured Qty]]-Table1[[#This Row],[Processed Qty]]-Table1[[#This Row],[Rejected Qty]]</f>
        <v>0</v>
      </c>
    </row>
    <row r="10095" spans="1:69" x14ac:dyDescent="0.35">
      <c r="A10095" t="s">
        <v>229</v>
      </c>
      <c r="B10095" t="s">
        <v>1431</v>
      </c>
      <c r="C10095" t="s">
        <v>1432</v>
      </c>
      <c r="D10095" t="s">
        <v>70</v>
      </c>
      <c r="E10095" t="s">
        <v>74</v>
      </c>
      <c r="F10095" t="b">
        <v>0</v>
      </c>
      <c r="G10095" s="1">
        <v>42331.486111111109</v>
      </c>
      <c r="H10095" s="2">
        <v>2600100000000</v>
      </c>
      <c r="I10095" t="s">
        <v>589</v>
      </c>
      <c r="J10095" t="s">
        <v>590</v>
      </c>
      <c r="K10095" t="s">
        <v>589</v>
      </c>
      <c r="L10095" s="1">
        <v>42331.486111111109</v>
      </c>
      <c r="M10095" s="3">
        <v>42331</v>
      </c>
      <c r="N10095" s="1">
        <v>42331.486111111109</v>
      </c>
      <c r="O10095" t="s">
        <v>74</v>
      </c>
      <c r="P10095" t="b">
        <v>0</v>
      </c>
      <c r="Q10095" t="b">
        <v>0</v>
      </c>
      <c r="R10095" t="s">
        <v>1433</v>
      </c>
      <c r="S10095" t="s">
        <v>1434</v>
      </c>
      <c r="T10095" t="s">
        <v>297</v>
      </c>
      <c r="U10095" t="s">
        <v>298</v>
      </c>
      <c r="V10095" t="s">
        <v>120</v>
      </c>
      <c r="W10095" t="s">
        <v>297</v>
      </c>
      <c r="X10095" t="s">
        <v>121</v>
      </c>
      <c r="Y10095" t="s">
        <v>122</v>
      </c>
      <c r="Z10095" t="s">
        <v>123</v>
      </c>
      <c r="AA10095">
        <v>0</v>
      </c>
      <c r="AB10095">
        <v>1516045352</v>
      </c>
      <c r="AD10095" t="s">
        <v>81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58</v>
      </c>
      <c r="AU10095" t="s">
        <v>4738</v>
      </c>
      <c r="AV10095" s="3">
        <v>42324</v>
      </c>
      <c r="AW10095">
        <v>151662164</v>
      </c>
      <c r="AX10095" t="s">
        <v>84</v>
      </c>
      <c r="AY10095" t="s">
        <v>125</v>
      </c>
      <c r="AZ10095" t="s">
        <v>123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  <c r="BQ10095">
        <f>Table1[[#This Row],[Manufactured Qty]]-Table1[[#This Row],[Processed Qty]]-Table1[[#This Row],[Rejected Qty]]</f>
        <v>0</v>
      </c>
    </row>
    <row r="10096" spans="1:69" x14ac:dyDescent="0.35">
      <c r="A10096" t="s">
        <v>229</v>
      </c>
      <c r="B10096" t="s">
        <v>1431</v>
      </c>
      <c r="C10096" t="s">
        <v>1432</v>
      </c>
      <c r="D10096" t="s">
        <v>70</v>
      </c>
      <c r="E10096" t="s">
        <v>74</v>
      </c>
      <c r="F10096" t="b">
        <v>0</v>
      </c>
      <c r="G10096" s="1">
        <v>42331.486111111109</v>
      </c>
      <c r="H10096" s="2">
        <v>2600100000000</v>
      </c>
      <c r="I10096" t="s">
        <v>589</v>
      </c>
      <c r="J10096" t="s">
        <v>590</v>
      </c>
      <c r="K10096" t="s">
        <v>589</v>
      </c>
      <c r="L10096" s="1">
        <v>42331.486111111109</v>
      </c>
      <c r="M10096" s="3">
        <v>42331</v>
      </c>
      <c r="N10096" s="1">
        <v>42331.486111111109</v>
      </c>
      <c r="O10096" t="s">
        <v>74</v>
      </c>
      <c r="P10096" t="b">
        <v>0</v>
      </c>
      <c r="Q10096" t="b">
        <v>0</v>
      </c>
      <c r="R10096" t="s">
        <v>1433</v>
      </c>
      <c r="S10096" t="s">
        <v>1434</v>
      </c>
      <c r="T10096" t="s">
        <v>297</v>
      </c>
      <c r="U10096" t="s">
        <v>298</v>
      </c>
      <c r="V10096" t="s">
        <v>120</v>
      </c>
      <c r="W10096" t="s">
        <v>297</v>
      </c>
      <c r="X10096" t="s">
        <v>121</v>
      </c>
      <c r="Y10096" t="s">
        <v>122</v>
      </c>
      <c r="Z10096" t="s">
        <v>123</v>
      </c>
      <c r="AA10096">
        <v>0</v>
      </c>
      <c r="AB10096">
        <v>1516045352</v>
      </c>
      <c r="AD10096" t="s">
        <v>81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58</v>
      </c>
      <c r="AU10096" t="s">
        <v>1437</v>
      </c>
      <c r="AV10096" s="3">
        <v>42324</v>
      </c>
      <c r="AW10096">
        <v>151662164</v>
      </c>
      <c r="AX10096" t="s">
        <v>84</v>
      </c>
      <c r="AY10096" t="s">
        <v>125</v>
      </c>
      <c r="AZ10096" t="s">
        <v>123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  <c r="BQ10096">
        <f>Table1[[#This Row],[Manufactured Qty]]-Table1[[#This Row],[Processed Qty]]-Table1[[#This Row],[Rejected Qty]]</f>
        <v>0</v>
      </c>
    </row>
    <row r="10097" spans="1:69" x14ac:dyDescent="0.35">
      <c r="A10097" t="s">
        <v>229</v>
      </c>
      <c r="B10097" t="s">
        <v>1431</v>
      </c>
      <c r="C10097" t="s">
        <v>1432</v>
      </c>
      <c r="D10097" t="s">
        <v>70</v>
      </c>
      <c r="E10097" t="s">
        <v>74</v>
      </c>
      <c r="F10097" t="b">
        <v>0</v>
      </c>
      <c r="G10097" s="1">
        <v>42331.486111111109</v>
      </c>
      <c r="H10097" s="2">
        <v>2600100000000</v>
      </c>
      <c r="I10097" t="s">
        <v>589</v>
      </c>
      <c r="J10097" t="s">
        <v>590</v>
      </c>
      <c r="K10097" t="s">
        <v>589</v>
      </c>
      <c r="L10097" s="1">
        <v>42331.486111111109</v>
      </c>
      <c r="M10097" s="3">
        <v>42331</v>
      </c>
      <c r="N10097" s="1">
        <v>42331.486111111109</v>
      </c>
      <c r="O10097" t="s">
        <v>74</v>
      </c>
      <c r="P10097" t="b">
        <v>0</v>
      </c>
      <c r="Q10097" t="b">
        <v>0</v>
      </c>
      <c r="R10097" t="s">
        <v>1433</v>
      </c>
      <c r="S10097" t="s">
        <v>1434</v>
      </c>
      <c r="T10097" t="s">
        <v>297</v>
      </c>
      <c r="U10097" t="s">
        <v>298</v>
      </c>
      <c r="V10097" t="s">
        <v>120</v>
      </c>
      <c r="W10097" t="s">
        <v>297</v>
      </c>
      <c r="X10097" t="s">
        <v>121</v>
      </c>
      <c r="Y10097" t="s">
        <v>122</v>
      </c>
      <c r="Z10097" t="s">
        <v>123</v>
      </c>
      <c r="AA10097">
        <v>0</v>
      </c>
      <c r="AB10097">
        <v>1516045352</v>
      </c>
      <c r="AD10097" t="s">
        <v>81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58</v>
      </c>
      <c r="AU10097" t="s">
        <v>4739</v>
      </c>
      <c r="AV10097" s="3">
        <v>42324</v>
      </c>
      <c r="AW10097">
        <v>151662164</v>
      </c>
      <c r="AX10097" t="s">
        <v>84</v>
      </c>
      <c r="AY10097" t="s">
        <v>125</v>
      </c>
      <c r="AZ10097" t="s">
        <v>123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  <c r="BQ10097">
        <f>Table1[[#This Row],[Manufactured Qty]]-Table1[[#This Row],[Processed Qty]]-Table1[[#This Row],[Rejected Qty]]</f>
        <v>0</v>
      </c>
    </row>
    <row r="10098" spans="1:69" x14ac:dyDescent="0.35">
      <c r="A10098" t="s">
        <v>229</v>
      </c>
      <c r="B10098" t="s">
        <v>1431</v>
      </c>
      <c r="C10098" t="s">
        <v>1432</v>
      </c>
      <c r="D10098" t="s">
        <v>70</v>
      </c>
      <c r="E10098" t="s">
        <v>74</v>
      </c>
      <c r="F10098" t="b">
        <v>0</v>
      </c>
      <c r="G10098" s="1">
        <v>42331.486111111109</v>
      </c>
      <c r="H10098" s="2">
        <v>2600100000000</v>
      </c>
      <c r="I10098" t="s">
        <v>589</v>
      </c>
      <c r="J10098" t="s">
        <v>590</v>
      </c>
      <c r="K10098" t="s">
        <v>589</v>
      </c>
      <c r="L10098" s="1">
        <v>42331.486111111109</v>
      </c>
      <c r="M10098" s="3">
        <v>42331</v>
      </c>
      <c r="N10098" s="1">
        <v>42331.486111111109</v>
      </c>
      <c r="O10098" t="s">
        <v>74</v>
      </c>
      <c r="P10098" t="b">
        <v>0</v>
      </c>
      <c r="Q10098" t="b">
        <v>0</v>
      </c>
      <c r="R10098" t="s">
        <v>1433</v>
      </c>
      <c r="S10098" t="s">
        <v>1434</v>
      </c>
      <c r="T10098" t="s">
        <v>297</v>
      </c>
      <c r="U10098" t="s">
        <v>298</v>
      </c>
      <c r="V10098" t="s">
        <v>120</v>
      </c>
      <c r="W10098" t="s">
        <v>297</v>
      </c>
      <c r="X10098" t="s">
        <v>121</v>
      </c>
      <c r="Y10098" t="s">
        <v>122</v>
      </c>
      <c r="Z10098" t="s">
        <v>123</v>
      </c>
      <c r="AA10098">
        <v>0</v>
      </c>
      <c r="AB10098">
        <v>1516045352</v>
      </c>
      <c r="AD10098" t="s">
        <v>81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58</v>
      </c>
      <c r="AU10098" t="s">
        <v>4740</v>
      </c>
      <c r="AV10098" s="3">
        <v>42324</v>
      </c>
      <c r="AW10098">
        <v>151662164</v>
      </c>
      <c r="AX10098" t="s">
        <v>84</v>
      </c>
      <c r="AY10098" t="s">
        <v>125</v>
      </c>
      <c r="AZ10098" t="s">
        <v>123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  <c r="BQ10098">
        <f>Table1[[#This Row],[Manufactured Qty]]-Table1[[#This Row],[Processed Qty]]-Table1[[#This Row],[Rejected Qty]]</f>
        <v>0</v>
      </c>
    </row>
    <row r="10099" spans="1:69" x14ac:dyDescent="0.35">
      <c r="A10099" t="s">
        <v>229</v>
      </c>
      <c r="B10099" t="s">
        <v>1431</v>
      </c>
      <c r="C10099" t="s">
        <v>1432</v>
      </c>
      <c r="D10099" t="s">
        <v>70</v>
      </c>
      <c r="E10099" t="s">
        <v>74</v>
      </c>
      <c r="F10099" t="b">
        <v>0</v>
      </c>
      <c r="G10099" s="1">
        <v>42331.488194444442</v>
      </c>
      <c r="H10099" s="2">
        <v>2600100000000</v>
      </c>
      <c r="I10099" t="s">
        <v>968</v>
      </c>
      <c r="J10099" t="s">
        <v>969</v>
      </c>
      <c r="K10099" t="s">
        <v>968</v>
      </c>
      <c r="L10099" s="1">
        <v>42331.488194444442</v>
      </c>
      <c r="M10099" s="3">
        <v>42331</v>
      </c>
      <c r="N10099" s="1">
        <v>42331.488194444442</v>
      </c>
      <c r="O10099" t="s">
        <v>74</v>
      </c>
      <c r="P10099" t="b">
        <v>0</v>
      </c>
      <c r="Q10099" t="b">
        <v>0</v>
      </c>
      <c r="R10099" t="s">
        <v>1433</v>
      </c>
      <c r="S10099" t="s">
        <v>1434</v>
      </c>
      <c r="T10099" t="s">
        <v>297</v>
      </c>
      <c r="U10099" t="s">
        <v>298</v>
      </c>
      <c r="V10099" t="s">
        <v>120</v>
      </c>
      <c r="W10099" t="s">
        <v>297</v>
      </c>
      <c r="X10099" t="s">
        <v>121</v>
      </c>
      <c r="Y10099" t="s">
        <v>122</v>
      </c>
      <c r="Z10099" t="s">
        <v>123</v>
      </c>
      <c r="AA10099">
        <v>0</v>
      </c>
      <c r="AB10099">
        <v>1516045352</v>
      </c>
      <c r="AD10099" t="s">
        <v>81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58</v>
      </c>
      <c r="AU10099" t="s">
        <v>2532</v>
      </c>
      <c r="AV10099" s="3">
        <v>42324</v>
      </c>
      <c r="AW10099">
        <v>151662165</v>
      </c>
      <c r="AX10099" t="s">
        <v>84</v>
      </c>
      <c r="AY10099" t="s">
        <v>125</v>
      </c>
      <c r="AZ10099" t="s">
        <v>123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  <c r="BQ10099">
        <f>Table1[[#This Row],[Manufactured Qty]]-Table1[[#This Row],[Processed Qty]]-Table1[[#This Row],[Rejected Qty]]</f>
        <v>0</v>
      </c>
    </row>
    <row r="10100" spans="1:69" x14ac:dyDescent="0.35">
      <c r="A10100" t="s">
        <v>229</v>
      </c>
      <c r="B10100" t="s">
        <v>1431</v>
      </c>
      <c r="C10100" t="s">
        <v>1432</v>
      </c>
      <c r="D10100" t="s">
        <v>70</v>
      </c>
      <c r="E10100" t="s">
        <v>74</v>
      </c>
      <c r="F10100" t="b">
        <v>0</v>
      </c>
      <c r="G10100" s="1">
        <v>42331.488194444442</v>
      </c>
      <c r="H10100" s="2">
        <v>2600100000000</v>
      </c>
      <c r="I10100" t="s">
        <v>968</v>
      </c>
      <c r="J10100" t="s">
        <v>969</v>
      </c>
      <c r="K10100" t="s">
        <v>968</v>
      </c>
      <c r="L10100" s="1">
        <v>42331.488194444442</v>
      </c>
      <c r="M10100" s="3">
        <v>42331</v>
      </c>
      <c r="N10100" s="1">
        <v>42331.488194444442</v>
      </c>
      <c r="O10100" t="s">
        <v>74</v>
      </c>
      <c r="P10100" t="b">
        <v>0</v>
      </c>
      <c r="Q10100" t="b">
        <v>0</v>
      </c>
      <c r="R10100" t="s">
        <v>1433</v>
      </c>
      <c r="S10100" t="s">
        <v>1434</v>
      </c>
      <c r="T10100" t="s">
        <v>297</v>
      </c>
      <c r="U10100" t="s">
        <v>298</v>
      </c>
      <c r="V10100" t="s">
        <v>120</v>
      </c>
      <c r="W10100" t="s">
        <v>297</v>
      </c>
      <c r="X10100" t="s">
        <v>121</v>
      </c>
      <c r="Y10100" t="s">
        <v>122</v>
      </c>
      <c r="Z10100" t="s">
        <v>123</v>
      </c>
      <c r="AA10100">
        <v>0</v>
      </c>
      <c r="AB10100">
        <v>1516045352</v>
      </c>
      <c r="AD10100" t="s">
        <v>81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58</v>
      </c>
      <c r="AU10100" t="s">
        <v>2529</v>
      </c>
      <c r="AV10100" s="3">
        <v>42324</v>
      </c>
      <c r="AW10100">
        <v>151662165</v>
      </c>
      <c r="AX10100" t="s">
        <v>84</v>
      </c>
      <c r="AY10100" t="s">
        <v>125</v>
      </c>
      <c r="AZ10100" t="s">
        <v>123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  <c r="BQ10100">
        <f>Table1[[#This Row],[Manufactured Qty]]-Table1[[#This Row],[Processed Qty]]-Table1[[#This Row],[Rejected Qty]]</f>
        <v>0</v>
      </c>
    </row>
    <row r="10101" spans="1:69" x14ac:dyDescent="0.35">
      <c r="A10101" t="s">
        <v>229</v>
      </c>
      <c r="B10101" t="s">
        <v>1431</v>
      </c>
      <c r="C10101" t="s">
        <v>1432</v>
      </c>
      <c r="D10101" t="s">
        <v>70</v>
      </c>
      <c r="E10101" t="s">
        <v>74</v>
      </c>
      <c r="F10101" t="b">
        <v>0</v>
      </c>
      <c r="G10101" s="1">
        <v>42331.488194444442</v>
      </c>
      <c r="H10101" s="2">
        <v>2600100000000</v>
      </c>
      <c r="I10101" t="s">
        <v>968</v>
      </c>
      <c r="J10101" t="s">
        <v>969</v>
      </c>
      <c r="K10101" t="s">
        <v>968</v>
      </c>
      <c r="L10101" s="1">
        <v>42331.488194444442</v>
      </c>
      <c r="M10101" s="3">
        <v>42331</v>
      </c>
      <c r="N10101" s="1">
        <v>42331.488194444442</v>
      </c>
      <c r="O10101" t="s">
        <v>74</v>
      </c>
      <c r="P10101" t="b">
        <v>0</v>
      </c>
      <c r="Q10101" t="b">
        <v>0</v>
      </c>
      <c r="R10101" t="s">
        <v>1433</v>
      </c>
      <c r="S10101" t="s">
        <v>1434</v>
      </c>
      <c r="T10101" t="s">
        <v>297</v>
      </c>
      <c r="U10101" t="s">
        <v>298</v>
      </c>
      <c r="V10101" t="s">
        <v>120</v>
      </c>
      <c r="W10101" t="s">
        <v>297</v>
      </c>
      <c r="X10101" t="s">
        <v>121</v>
      </c>
      <c r="Y10101" t="s">
        <v>122</v>
      </c>
      <c r="Z10101" t="s">
        <v>123</v>
      </c>
      <c r="AA10101">
        <v>0</v>
      </c>
      <c r="AB10101">
        <v>1516045352</v>
      </c>
      <c r="AD10101" t="s">
        <v>81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58</v>
      </c>
      <c r="AU10101" t="s">
        <v>2530</v>
      </c>
      <c r="AV10101" s="3">
        <v>42324</v>
      </c>
      <c r="AW10101">
        <v>151662165</v>
      </c>
      <c r="AX10101" t="s">
        <v>84</v>
      </c>
      <c r="AY10101" t="s">
        <v>125</v>
      </c>
      <c r="AZ10101" t="s">
        <v>123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  <c r="BQ10101">
        <f>Table1[[#This Row],[Manufactured Qty]]-Table1[[#This Row],[Processed Qty]]-Table1[[#This Row],[Rejected Qty]]</f>
        <v>0</v>
      </c>
    </row>
    <row r="10102" spans="1:69" x14ac:dyDescent="0.35">
      <c r="A10102" t="s">
        <v>229</v>
      </c>
      <c r="B10102" t="s">
        <v>1431</v>
      </c>
      <c r="C10102" t="s">
        <v>1432</v>
      </c>
      <c r="D10102" t="s">
        <v>70</v>
      </c>
      <c r="E10102" t="s">
        <v>74</v>
      </c>
      <c r="F10102" t="b">
        <v>0</v>
      </c>
      <c r="G10102" s="1">
        <v>42331.488194444442</v>
      </c>
      <c r="H10102" s="2">
        <v>2600100000000</v>
      </c>
      <c r="I10102" t="s">
        <v>968</v>
      </c>
      <c r="J10102" t="s">
        <v>969</v>
      </c>
      <c r="K10102" t="s">
        <v>968</v>
      </c>
      <c r="L10102" s="1">
        <v>42331.488194444442</v>
      </c>
      <c r="M10102" s="3">
        <v>42331</v>
      </c>
      <c r="N10102" s="1">
        <v>42331.488194444442</v>
      </c>
      <c r="O10102" t="s">
        <v>74</v>
      </c>
      <c r="P10102" t="b">
        <v>0</v>
      </c>
      <c r="Q10102" t="b">
        <v>0</v>
      </c>
      <c r="R10102" t="s">
        <v>1433</v>
      </c>
      <c r="S10102" t="s">
        <v>1434</v>
      </c>
      <c r="T10102" t="s">
        <v>297</v>
      </c>
      <c r="U10102" t="s">
        <v>298</v>
      </c>
      <c r="V10102" t="s">
        <v>120</v>
      </c>
      <c r="W10102" t="s">
        <v>297</v>
      </c>
      <c r="X10102" t="s">
        <v>121</v>
      </c>
      <c r="Y10102" t="s">
        <v>122</v>
      </c>
      <c r="Z10102" t="s">
        <v>123</v>
      </c>
      <c r="AA10102">
        <v>0</v>
      </c>
      <c r="AB10102">
        <v>1516045352</v>
      </c>
      <c r="AD10102" t="s">
        <v>81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58</v>
      </c>
      <c r="AU10102" t="s">
        <v>2531</v>
      </c>
      <c r="AV10102" s="3">
        <v>42324</v>
      </c>
      <c r="AW10102">
        <v>151662165</v>
      </c>
      <c r="AX10102" t="s">
        <v>84</v>
      </c>
      <c r="AY10102" t="s">
        <v>125</v>
      </c>
      <c r="AZ10102" t="s">
        <v>123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  <c r="BQ10102">
        <f>Table1[[#This Row],[Manufactured Qty]]-Table1[[#This Row],[Processed Qty]]-Table1[[#This Row],[Rejected Qty]]</f>
        <v>0</v>
      </c>
    </row>
    <row r="10103" spans="1:69" x14ac:dyDescent="0.35">
      <c r="A10103" t="s">
        <v>229</v>
      </c>
      <c r="B10103" t="s">
        <v>1431</v>
      </c>
      <c r="C10103" t="s">
        <v>1432</v>
      </c>
      <c r="D10103" t="s">
        <v>70</v>
      </c>
      <c r="E10103" t="s">
        <v>74</v>
      </c>
      <c r="F10103" t="b">
        <v>0</v>
      </c>
      <c r="G10103" s="1">
        <v>42331.488194444442</v>
      </c>
      <c r="H10103" s="2">
        <v>2600100000000</v>
      </c>
      <c r="I10103" t="s">
        <v>968</v>
      </c>
      <c r="J10103" t="s">
        <v>969</v>
      </c>
      <c r="K10103" t="s">
        <v>968</v>
      </c>
      <c r="L10103" s="1">
        <v>42331.488194444442</v>
      </c>
      <c r="M10103" s="3">
        <v>42331</v>
      </c>
      <c r="N10103" s="1">
        <v>42331.488194444442</v>
      </c>
      <c r="O10103" t="s">
        <v>74</v>
      </c>
      <c r="P10103" t="b">
        <v>0</v>
      </c>
      <c r="Q10103" t="b">
        <v>0</v>
      </c>
      <c r="R10103" t="s">
        <v>1433</v>
      </c>
      <c r="S10103" t="s">
        <v>1434</v>
      </c>
      <c r="T10103" t="s">
        <v>297</v>
      </c>
      <c r="U10103" t="s">
        <v>298</v>
      </c>
      <c r="V10103" t="s">
        <v>120</v>
      </c>
      <c r="W10103" t="s">
        <v>297</v>
      </c>
      <c r="X10103" t="s">
        <v>121</v>
      </c>
      <c r="Y10103" t="s">
        <v>122</v>
      </c>
      <c r="Z10103" t="s">
        <v>123</v>
      </c>
      <c r="AA10103">
        <v>0</v>
      </c>
      <c r="AB10103">
        <v>1516045352</v>
      </c>
      <c r="AD10103" t="s">
        <v>81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58</v>
      </c>
      <c r="AU10103" t="s">
        <v>2534</v>
      </c>
      <c r="AV10103" s="3">
        <v>42324</v>
      </c>
      <c r="AW10103">
        <v>151662165</v>
      </c>
      <c r="AX10103" t="s">
        <v>84</v>
      </c>
      <c r="AY10103" t="s">
        <v>125</v>
      </c>
      <c r="AZ10103" t="s">
        <v>123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  <c r="BQ10103">
        <f>Table1[[#This Row],[Manufactured Qty]]-Table1[[#This Row],[Processed Qty]]-Table1[[#This Row],[Rejected Qty]]</f>
        <v>0</v>
      </c>
    </row>
    <row r="10104" spans="1:69" x14ac:dyDescent="0.35">
      <c r="A10104" t="s">
        <v>229</v>
      </c>
      <c r="B10104" t="s">
        <v>1431</v>
      </c>
      <c r="C10104" t="s">
        <v>1432</v>
      </c>
      <c r="D10104" t="s">
        <v>70</v>
      </c>
      <c r="E10104" t="s">
        <v>74</v>
      </c>
      <c r="F10104" t="b">
        <v>0</v>
      </c>
      <c r="G10104" s="1">
        <v>42331.488194444442</v>
      </c>
      <c r="H10104" s="2">
        <v>2600100000000</v>
      </c>
      <c r="I10104" t="s">
        <v>1306</v>
      </c>
      <c r="J10104" t="s">
        <v>1307</v>
      </c>
      <c r="K10104" t="s">
        <v>1306</v>
      </c>
      <c r="L10104" s="1">
        <v>42331.489583333336</v>
      </c>
      <c r="M10104" s="3">
        <v>42331</v>
      </c>
      <c r="N10104" s="1">
        <v>42331.488194444442</v>
      </c>
      <c r="O10104" t="s">
        <v>74</v>
      </c>
      <c r="P10104" t="b">
        <v>0</v>
      </c>
      <c r="Q10104" t="b">
        <v>0</v>
      </c>
      <c r="R10104" t="s">
        <v>1433</v>
      </c>
      <c r="S10104" t="s">
        <v>1434</v>
      </c>
      <c r="T10104" t="s">
        <v>297</v>
      </c>
      <c r="U10104" t="s">
        <v>298</v>
      </c>
      <c r="V10104" t="s">
        <v>120</v>
      </c>
      <c r="W10104" t="s">
        <v>297</v>
      </c>
      <c r="X10104" t="s">
        <v>121</v>
      </c>
      <c r="Y10104" t="s">
        <v>122</v>
      </c>
      <c r="Z10104" t="s">
        <v>123</v>
      </c>
      <c r="AA10104">
        <v>0</v>
      </c>
      <c r="AB10104">
        <v>1516045352</v>
      </c>
      <c r="AD10104" t="s">
        <v>81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58</v>
      </c>
      <c r="AU10104" t="s">
        <v>4741</v>
      </c>
      <c r="AV10104" s="3">
        <v>42324</v>
      </c>
      <c r="AW10104">
        <v>151662166</v>
      </c>
      <c r="AX10104" t="s">
        <v>84</v>
      </c>
      <c r="AY10104" t="s">
        <v>125</v>
      </c>
      <c r="AZ10104" t="s">
        <v>123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  <c r="BQ10104">
        <f>Table1[[#This Row],[Manufactured Qty]]-Table1[[#This Row],[Processed Qty]]-Table1[[#This Row],[Rejected Qty]]</f>
        <v>0</v>
      </c>
    </row>
    <row r="10105" spans="1:69" x14ac:dyDescent="0.35">
      <c r="A10105" t="s">
        <v>229</v>
      </c>
      <c r="B10105" t="s">
        <v>1431</v>
      </c>
      <c r="C10105" t="s">
        <v>1432</v>
      </c>
      <c r="D10105" t="s">
        <v>70</v>
      </c>
      <c r="E10105" t="s">
        <v>74</v>
      </c>
      <c r="F10105" t="b">
        <v>0</v>
      </c>
      <c r="G10105" s="1">
        <v>42331.488194444442</v>
      </c>
      <c r="H10105" s="2">
        <v>2600100000000</v>
      </c>
      <c r="I10105" t="s">
        <v>1306</v>
      </c>
      <c r="J10105" t="s">
        <v>1307</v>
      </c>
      <c r="K10105" t="s">
        <v>1306</v>
      </c>
      <c r="L10105" s="1">
        <v>42331.489583333336</v>
      </c>
      <c r="M10105" s="3">
        <v>42331</v>
      </c>
      <c r="N10105" s="1">
        <v>42331.488194444442</v>
      </c>
      <c r="O10105" t="s">
        <v>74</v>
      </c>
      <c r="P10105" t="b">
        <v>0</v>
      </c>
      <c r="Q10105" t="b">
        <v>0</v>
      </c>
      <c r="R10105" t="s">
        <v>1433</v>
      </c>
      <c r="S10105" t="s">
        <v>1434</v>
      </c>
      <c r="T10105" t="s">
        <v>297</v>
      </c>
      <c r="U10105" t="s">
        <v>298</v>
      </c>
      <c r="V10105" t="s">
        <v>120</v>
      </c>
      <c r="W10105" t="s">
        <v>297</v>
      </c>
      <c r="X10105" t="s">
        <v>121</v>
      </c>
      <c r="Y10105" t="s">
        <v>122</v>
      </c>
      <c r="Z10105" t="s">
        <v>123</v>
      </c>
      <c r="AA10105">
        <v>0</v>
      </c>
      <c r="AB10105">
        <v>1516045352</v>
      </c>
      <c r="AD10105" t="s">
        <v>81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58</v>
      </c>
      <c r="AU10105" t="s">
        <v>4742</v>
      </c>
      <c r="AV10105" s="3">
        <v>42324</v>
      </c>
      <c r="AW10105">
        <v>151662166</v>
      </c>
      <c r="AX10105" t="s">
        <v>84</v>
      </c>
      <c r="AY10105" t="s">
        <v>125</v>
      </c>
      <c r="AZ10105" t="s">
        <v>123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  <c r="BQ10105">
        <f>Table1[[#This Row],[Manufactured Qty]]-Table1[[#This Row],[Processed Qty]]-Table1[[#This Row],[Rejected Qty]]</f>
        <v>0</v>
      </c>
    </row>
    <row r="10106" spans="1:69" x14ac:dyDescent="0.35">
      <c r="A10106" t="s">
        <v>229</v>
      </c>
      <c r="B10106" t="s">
        <v>1431</v>
      </c>
      <c r="C10106" t="s">
        <v>1432</v>
      </c>
      <c r="D10106" t="s">
        <v>70</v>
      </c>
      <c r="E10106" t="s">
        <v>74</v>
      </c>
      <c r="F10106" t="b">
        <v>0</v>
      </c>
      <c r="G10106" s="1">
        <v>42331.488194444442</v>
      </c>
      <c r="H10106" s="2">
        <v>2600100000000</v>
      </c>
      <c r="I10106" t="s">
        <v>1306</v>
      </c>
      <c r="J10106" t="s">
        <v>1307</v>
      </c>
      <c r="K10106" t="s">
        <v>1306</v>
      </c>
      <c r="L10106" s="1">
        <v>42331.489583333336</v>
      </c>
      <c r="M10106" s="3">
        <v>42331</v>
      </c>
      <c r="N10106" s="1">
        <v>42331.488194444442</v>
      </c>
      <c r="O10106" t="s">
        <v>74</v>
      </c>
      <c r="P10106" t="b">
        <v>0</v>
      </c>
      <c r="Q10106" t="b">
        <v>0</v>
      </c>
      <c r="R10106" t="s">
        <v>1433</v>
      </c>
      <c r="S10106" t="s">
        <v>1434</v>
      </c>
      <c r="T10106" t="s">
        <v>297</v>
      </c>
      <c r="U10106" t="s">
        <v>298</v>
      </c>
      <c r="V10106" t="s">
        <v>120</v>
      </c>
      <c r="W10106" t="s">
        <v>297</v>
      </c>
      <c r="X10106" t="s">
        <v>121</v>
      </c>
      <c r="Y10106" t="s">
        <v>122</v>
      </c>
      <c r="Z10106" t="s">
        <v>123</v>
      </c>
      <c r="AA10106">
        <v>0</v>
      </c>
      <c r="AB10106">
        <v>1516045352</v>
      </c>
      <c r="AD10106" t="s">
        <v>81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58</v>
      </c>
      <c r="AU10106" t="s">
        <v>2537</v>
      </c>
      <c r="AV10106" s="3">
        <v>42324</v>
      </c>
      <c r="AW10106">
        <v>151662166</v>
      </c>
      <c r="AX10106" t="s">
        <v>84</v>
      </c>
      <c r="AY10106" t="s">
        <v>125</v>
      </c>
      <c r="AZ10106" t="s">
        <v>123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  <c r="BQ10106">
        <f>Table1[[#This Row],[Manufactured Qty]]-Table1[[#This Row],[Processed Qty]]-Table1[[#This Row],[Rejected Qty]]</f>
        <v>0</v>
      </c>
    </row>
    <row r="10107" spans="1:69" x14ac:dyDescent="0.35">
      <c r="A10107" t="s">
        <v>229</v>
      </c>
      <c r="B10107" t="s">
        <v>1431</v>
      </c>
      <c r="C10107" t="s">
        <v>1432</v>
      </c>
      <c r="D10107" t="s">
        <v>70</v>
      </c>
      <c r="E10107" t="s">
        <v>71</v>
      </c>
      <c r="F10107" t="b">
        <v>0</v>
      </c>
      <c r="G10107" s="1">
        <v>42331.923611111109</v>
      </c>
      <c r="H10107" s="2">
        <v>2600100000000</v>
      </c>
      <c r="I10107" t="s">
        <v>72</v>
      </c>
      <c r="J10107" t="s">
        <v>73</v>
      </c>
      <c r="K10107" t="s">
        <v>72</v>
      </c>
      <c r="L10107" s="1">
        <v>42331.949305555558</v>
      </c>
      <c r="M10107" s="3">
        <v>42331</v>
      </c>
      <c r="N10107" s="1">
        <v>42331.923611111109</v>
      </c>
      <c r="O10107" t="s">
        <v>74</v>
      </c>
      <c r="P10107" t="b">
        <v>0</v>
      </c>
      <c r="Q10107" t="b">
        <v>0</v>
      </c>
      <c r="R10107" t="s">
        <v>1433</v>
      </c>
      <c r="S10107" t="s">
        <v>1434</v>
      </c>
      <c r="T10107" t="s">
        <v>179</v>
      </c>
      <c r="U10107" t="s">
        <v>180</v>
      </c>
      <c r="W10107" t="s">
        <v>179</v>
      </c>
      <c r="Y10107" t="s">
        <v>79</v>
      </c>
      <c r="Z10107" t="s">
        <v>80</v>
      </c>
      <c r="AA10107">
        <v>4</v>
      </c>
      <c r="AB10107">
        <v>1516045352</v>
      </c>
      <c r="AD10107" t="s">
        <v>81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2</v>
      </c>
      <c r="AU10107" t="s">
        <v>2529</v>
      </c>
      <c r="AV10107" s="3">
        <v>42324</v>
      </c>
      <c r="AW10107">
        <v>151662165</v>
      </c>
      <c r="AX10107" t="s">
        <v>84</v>
      </c>
      <c r="AY10107" t="s">
        <v>85</v>
      </c>
      <c r="AZ10107" t="s">
        <v>86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  <c r="BQ10107">
        <f>Table1[[#This Row],[Manufactured Qty]]-Table1[[#This Row],[Processed Qty]]-Table1[[#This Row],[Rejected Qty]]</f>
        <v>0</v>
      </c>
    </row>
    <row r="10108" spans="1:69" x14ac:dyDescent="0.35">
      <c r="A10108" t="s">
        <v>229</v>
      </c>
      <c r="B10108" t="s">
        <v>1431</v>
      </c>
      <c r="C10108" t="s">
        <v>1432</v>
      </c>
      <c r="D10108" t="s">
        <v>70</v>
      </c>
      <c r="E10108" t="s">
        <v>71</v>
      </c>
      <c r="F10108" t="b">
        <v>0</v>
      </c>
      <c r="G10108" s="1">
        <v>42331.923611111109</v>
      </c>
      <c r="H10108" s="2">
        <v>2600100000000</v>
      </c>
      <c r="I10108" t="s">
        <v>72</v>
      </c>
      <c r="J10108" t="s">
        <v>73</v>
      </c>
      <c r="K10108" t="s">
        <v>72</v>
      </c>
      <c r="L10108" s="1">
        <v>42331.949305555558</v>
      </c>
      <c r="M10108" s="3">
        <v>42331</v>
      </c>
      <c r="N10108" s="1">
        <v>42331.923611111109</v>
      </c>
      <c r="O10108" t="s">
        <v>74</v>
      </c>
      <c r="P10108" t="b">
        <v>0</v>
      </c>
      <c r="Q10108" t="b">
        <v>0</v>
      </c>
      <c r="R10108" t="s">
        <v>1433</v>
      </c>
      <c r="S10108" t="s">
        <v>1434</v>
      </c>
      <c r="T10108" t="s">
        <v>179</v>
      </c>
      <c r="U10108" t="s">
        <v>180</v>
      </c>
      <c r="W10108" t="s">
        <v>179</v>
      </c>
      <c r="Y10108" t="s">
        <v>79</v>
      </c>
      <c r="Z10108" t="s">
        <v>80</v>
      </c>
      <c r="AA10108">
        <v>4</v>
      </c>
      <c r="AB10108">
        <v>1516045352</v>
      </c>
      <c r="AD10108" t="s">
        <v>81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2</v>
      </c>
      <c r="AU10108" t="s">
        <v>2531</v>
      </c>
      <c r="AV10108" s="3">
        <v>42324</v>
      </c>
      <c r="AW10108">
        <v>151662165</v>
      </c>
      <c r="AX10108" t="s">
        <v>84</v>
      </c>
      <c r="AY10108" t="s">
        <v>85</v>
      </c>
      <c r="AZ10108" t="s">
        <v>86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  <c r="BQ10108">
        <f>Table1[[#This Row],[Manufactured Qty]]-Table1[[#This Row],[Processed Qty]]-Table1[[#This Row],[Rejected Qty]]</f>
        <v>0</v>
      </c>
    </row>
    <row r="10109" spans="1:69" x14ac:dyDescent="0.35">
      <c r="A10109" t="s">
        <v>567</v>
      </c>
      <c r="B10109" t="s">
        <v>568</v>
      </c>
      <c r="C10109" t="s">
        <v>569</v>
      </c>
      <c r="D10109" t="s">
        <v>143</v>
      </c>
      <c r="E10109" t="s">
        <v>71</v>
      </c>
      <c r="F10109" t="b">
        <v>0</v>
      </c>
      <c r="G10109" s="1">
        <v>42331.515972222223</v>
      </c>
      <c r="H10109" s="2">
        <v>260010000000</v>
      </c>
      <c r="I10109" t="s">
        <v>72</v>
      </c>
      <c r="J10109" t="s">
        <v>73</v>
      </c>
      <c r="K10109" t="s">
        <v>72</v>
      </c>
      <c r="L10109" s="1">
        <v>42331.6</v>
      </c>
      <c r="M10109" s="3">
        <v>42331</v>
      </c>
      <c r="N10109" s="1">
        <v>42331.515972222223</v>
      </c>
      <c r="O10109" t="s">
        <v>214</v>
      </c>
      <c r="P10109" t="b">
        <v>0</v>
      </c>
      <c r="Q10109" t="b">
        <v>0</v>
      </c>
      <c r="R10109" t="s">
        <v>4452</v>
      </c>
      <c r="S10109" t="s">
        <v>4453</v>
      </c>
      <c r="T10109" t="s">
        <v>565</v>
      </c>
      <c r="U10109" t="s">
        <v>566</v>
      </c>
      <c r="W10109" t="s">
        <v>565</v>
      </c>
      <c r="Y10109" t="s">
        <v>79</v>
      </c>
      <c r="Z10109" t="s">
        <v>80</v>
      </c>
      <c r="AA10109">
        <v>10</v>
      </c>
      <c r="AB10109">
        <v>1516045319</v>
      </c>
      <c r="AD10109" t="s">
        <v>81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2</v>
      </c>
      <c r="AU10109" t="s">
        <v>4454</v>
      </c>
      <c r="AV10109" s="3">
        <v>42325</v>
      </c>
      <c r="AW10109">
        <v>151656503</v>
      </c>
      <c r="AX10109" t="s">
        <v>84</v>
      </c>
      <c r="AY10109" t="s">
        <v>85</v>
      </c>
      <c r="AZ10109" t="s">
        <v>86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  <c r="BQ10109">
        <f>Table1[[#This Row],[Manufactured Qty]]-Table1[[#This Row],[Processed Qty]]-Table1[[#This Row],[Rejected Qty]]</f>
        <v>0</v>
      </c>
    </row>
    <row r="10110" spans="1:69" x14ac:dyDescent="0.35">
      <c r="A10110" t="s">
        <v>567</v>
      </c>
      <c r="B10110" t="s">
        <v>568</v>
      </c>
      <c r="C10110" t="s">
        <v>569</v>
      </c>
      <c r="D10110" t="s">
        <v>143</v>
      </c>
      <c r="E10110" t="s">
        <v>71</v>
      </c>
      <c r="F10110" t="b">
        <v>0</v>
      </c>
      <c r="G10110" s="1">
        <v>42331.515972222223</v>
      </c>
      <c r="H10110" s="2">
        <v>260010000000</v>
      </c>
      <c r="I10110" t="s">
        <v>72</v>
      </c>
      <c r="J10110" t="s">
        <v>73</v>
      </c>
      <c r="K10110" t="s">
        <v>72</v>
      </c>
      <c r="L10110" s="1">
        <v>42331.537499999999</v>
      </c>
      <c r="M10110" s="3">
        <v>42331</v>
      </c>
      <c r="N10110" s="1">
        <v>42331.515972222223</v>
      </c>
      <c r="O10110" t="s">
        <v>214</v>
      </c>
      <c r="P10110" t="b">
        <v>0</v>
      </c>
      <c r="Q10110" t="b">
        <v>0</v>
      </c>
      <c r="R10110" t="s">
        <v>4743</v>
      </c>
      <c r="S10110" t="s">
        <v>4744</v>
      </c>
      <c r="T10110" t="s">
        <v>273</v>
      </c>
      <c r="U10110" t="s">
        <v>274</v>
      </c>
      <c r="W10110" t="s">
        <v>273</v>
      </c>
      <c r="Y10110" t="s">
        <v>79</v>
      </c>
      <c r="Z10110" t="s">
        <v>80</v>
      </c>
      <c r="AA10110">
        <v>10</v>
      </c>
      <c r="AB10110">
        <v>1516045320</v>
      </c>
      <c r="AD10110" t="s">
        <v>81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2</v>
      </c>
      <c r="AU10110" t="s">
        <v>4745</v>
      </c>
      <c r="AV10110" s="3">
        <v>42325</v>
      </c>
      <c r="AW10110">
        <v>151656504</v>
      </c>
      <c r="AX10110" t="s">
        <v>84</v>
      </c>
      <c r="AY10110" t="s">
        <v>85</v>
      </c>
      <c r="AZ10110" t="s">
        <v>86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  <c r="BQ10110">
        <f>Table1[[#This Row],[Manufactured Qty]]-Table1[[#This Row],[Processed Qty]]-Table1[[#This Row],[Rejected Qty]]</f>
        <v>0</v>
      </c>
    </row>
    <row r="10111" spans="1:69" x14ac:dyDescent="0.35">
      <c r="A10111" t="s">
        <v>229</v>
      </c>
      <c r="B10111" t="s">
        <v>720</v>
      </c>
      <c r="C10111" t="s">
        <v>721</v>
      </c>
      <c r="D10111" t="s">
        <v>143</v>
      </c>
      <c r="E10111" t="s">
        <v>71</v>
      </c>
      <c r="F10111" t="b">
        <v>0</v>
      </c>
      <c r="G10111" s="1">
        <v>42331.802777777775</v>
      </c>
      <c r="H10111" s="2">
        <v>260010000000</v>
      </c>
      <c r="I10111" t="s">
        <v>72</v>
      </c>
      <c r="J10111" t="s">
        <v>73</v>
      </c>
      <c r="K10111" t="s">
        <v>72</v>
      </c>
      <c r="L10111" s="1">
        <v>42331.82708333333</v>
      </c>
      <c r="M10111" s="3">
        <v>42331</v>
      </c>
      <c r="N10111" s="1">
        <v>42331.802777777775</v>
      </c>
      <c r="O10111" t="s">
        <v>214</v>
      </c>
      <c r="P10111" t="b">
        <v>0</v>
      </c>
      <c r="Q10111" t="b">
        <v>0</v>
      </c>
      <c r="R10111" t="s">
        <v>2344</v>
      </c>
      <c r="S10111" t="s">
        <v>2345</v>
      </c>
      <c r="T10111" t="s">
        <v>338</v>
      </c>
      <c r="U10111" t="s">
        <v>339</v>
      </c>
      <c r="W10111" t="s">
        <v>338</v>
      </c>
      <c r="Y10111" t="s">
        <v>79</v>
      </c>
      <c r="Z10111" t="s">
        <v>80</v>
      </c>
      <c r="AA10111">
        <v>0</v>
      </c>
      <c r="AB10111">
        <v>1516045207</v>
      </c>
      <c r="AD10111" t="s">
        <v>81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2</v>
      </c>
      <c r="AU10111" t="s">
        <v>2346</v>
      </c>
      <c r="AV10111" s="3">
        <v>42325</v>
      </c>
      <c r="AW10111">
        <v>151656475</v>
      </c>
      <c r="AX10111" t="s">
        <v>84</v>
      </c>
      <c r="AY10111" t="s">
        <v>85</v>
      </c>
      <c r="AZ10111" t="s">
        <v>86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  <c r="BQ10111">
        <f>Table1[[#This Row],[Manufactured Qty]]-Table1[[#This Row],[Processed Qty]]-Table1[[#This Row],[Rejected Qty]]</f>
        <v>0</v>
      </c>
    </row>
    <row r="10112" spans="1:69" x14ac:dyDescent="0.35">
      <c r="A10112" t="s">
        <v>229</v>
      </c>
      <c r="B10112" t="s">
        <v>1431</v>
      </c>
      <c r="C10112" t="s">
        <v>1432</v>
      </c>
      <c r="D10112" t="s">
        <v>143</v>
      </c>
      <c r="E10112" t="s">
        <v>71</v>
      </c>
      <c r="F10112" t="b">
        <v>0</v>
      </c>
      <c r="G10112" s="1">
        <v>42331.453472222223</v>
      </c>
      <c r="H10112" s="2">
        <v>2600100000000</v>
      </c>
      <c r="I10112" t="s">
        <v>72</v>
      </c>
      <c r="J10112" t="s">
        <v>73</v>
      </c>
      <c r="K10112" t="s">
        <v>72</v>
      </c>
      <c r="L10112" s="1">
        <v>42331.461805555555</v>
      </c>
      <c r="M10112" s="3">
        <v>42331</v>
      </c>
      <c r="N10112" s="1">
        <v>42331.453472222223</v>
      </c>
      <c r="O10112" t="s">
        <v>74</v>
      </c>
      <c r="P10112" t="b">
        <v>0</v>
      </c>
      <c r="Q10112" t="b">
        <v>0</v>
      </c>
      <c r="R10112" t="s">
        <v>4457</v>
      </c>
      <c r="S10112" t="s">
        <v>4458</v>
      </c>
      <c r="T10112" t="s">
        <v>363</v>
      </c>
      <c r="U10112" t="s">
        <v>364</v>
      </c>
      <c r="W10112" t="s">
        <v>363</v>
      </c>
      <c r="Y10112" t="s">
        <v>79</v>
      </c>
      <c r="Z10112" t="s">
        <v>80</v>
      </c>
      <c r="AA10112">
        <v>10</v>
      </c>
      <c r="AB10112">
        <v>1516045351</v>
      </c>
      <c r="AD10112" t="s">
        <v>81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2</v>
      </c>
      <c r="AU10112" t="s">
        <v>4459</v>
      </c>
      <c r="AV10112" s="3">
        <v>42325</v>
      </c>
      <c r="AW10112">
        <v>151662310</v>
      </c>
      <c r="AX10112" t="s">
        <v>84</v>
      </c>
      <c r="AY10112" t="s">
        <v>85</v>
      </c>
      <c r="AZ10112" t="s">
        <v>86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  <c r="BQ10112">
        <f>Table1[[#This Row],[Manufactured Qty]]-Table1[[#This Row],[Processed Qty]]-Table1[[#This Row],[Rejected Qty]]</f>
        <v>0</v>
      </c>
    </row>
    <row r="10113" spans="1:69" x14ac:dyDescent="0.35">
      <c r="A10113" t="s">
        <v>67</v>
      </c>
      <c r="B10113" t="s">
        <v>1128</v>
      </c>
      <c r="C10113" t="s">
        <v>1129</v>
      </c>
      <c r="D10113" t="s">
        <v>245</v>
      </c>
      <c r="E10113" t="s">
        <v>71</v>
      </c>
      <c r="F10113" t="b">
        <v>0</v>
      </c>
      <c r="G10113" s="1">
        <v>42331.490972222222</v>
      </c>
      <c r="H10113" s="2">
        <v>2600100000000</v>
      </c>
      <c r="I10113" t="s">
        <v>72</v>
      </c>
      <c r="J10113" t="s">
        <v>73</v>
      </c>
      <c r="K10113" t="s">
        <v>72</v>
      </c>
      <c r="L10113" s="1">
        <v>42331.52847222222</v>
      </c>
      <c r="M10113" s="3">
        <v>42331</v>
      </c>
      <c r="N10113" s="1">
        <v>42331.490972222222</v>
      </c>
      <c r="O10113" t="s">
        <v>74</v>
      </c>
      <c r="P10113" t="b">
        <v>0</v>
      </c>
      <c r="Q10113" t="b">
        <v>0</v>
      </c>
      <c r="R10113" t="s">
        <v>3927</v>
      </c>
      <c r="S10113" t="s">
        <v>3928</v>
      </c>
      <c r="T10113" t="s">
        <v>724</v>
      </c>
      <c r="U10113" t="s">
        <v>725</v>
      </c>
      <c r="W10113" t="s">
        <v>724</v>
      </c>
      <c r="Y10113" t="s">
        <v>79</v>
      </c>
      <c r="Z10113" t="s">
        <v>80</v>
      </c>
      <c r="AA10113">
        <v>15</v>
      </c>
      <c r="AB10113">
        <v>1516045291</v>
      </c>
      <c r="AD10113" t="s">
        <v>81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2</v>
      </c>
      <c r="AU10113" t="s">
        <v>300</v>
      </c>
      <c r="AV10113" s="3">
        <v>42326</v>
      </c>
      <c r="AW10113">
        <v>151662366</v>
      </c>
      <c r="AX10113" t="s">
        <v>84</v>
      </c>
      <c r="AY10113" t="s">
        <v>85</v>
      </c>
      <c r="AZ10113" t="s">
        <v>86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  <c r="BQ10113">
        <f>Table1[[#This Row],[Manufactured Qty]]-Table1[[#This Row],[Processed Qty]]-Table1[[#This Row],[Rejected Qty]]</f>
        <v>0</v>
      </c>
    </row>
    <row r="10114" spans="1:69" x14ac:dyDescent="0.35">
      <c r="A10114" t="s">
        <v>67</v>
      </c>
      <c r="B10114" t="s">
        <v>1128</v>
      </c>
      <c r="C10114" t="s">
        <v>1129</v>
      </c>
      <c r="D10114" t="s">
        <v>245</v>
      </c>
      <c r="E10114" t="s">
        <v>71</v>
      </c>
      <c r="F10114" t="b">
        <v>0</v>
      </c>
      <c r="G10114" s="1">
        <v>42331.726388888892</v>
      </c>
      <c r="H10114" s="2">
        <v>2600100000000</v>
      </c>
      <c r="I10114" t="s">
        <v>131</v>
      </c>
      <c r="J10114" t="s">
        <v>132</v>
      </c>
      <c r="K10114" t="s">
        <v>131</v>
      </c>
      <c r="L10114" s="1">
        <v>42331.727777777778</v>
      </c>
      <c r="M10114" s="3">
        <v>42331</v>
      </c>
      <c r="N10114" s="1">
        <v>42331.726388888892</v>
      </c>
      <c r="O10114" t="s">
        <v>74</v>
      </c>
      <c r="P10114" t="b">
        <v>0</v>
      </c>
      <c r="Q10114" t="b">
        <v>0</v>
      </c>
      <c r="R10114" t="s">
        <v>3927</v>
      </c>
      <c r="S10114" t="s">
        <v>3928</v>
      </c>
      <c r="T10114" t="s">
        <v>101</v>
      </c>
      <c r="U10114" t="s">
        <v>102</v>
      </c>
      <c r="W10114" t="s">
        <v>101</v>
      </c>
      <c r="Y10114" t="s">
        <v>103</v>
      </c>
      <c r="Z10114" t="s">
        <v>104</v>
      </c>
      <c r="AA10114">
        <v>0</v>
      </c>
      <c r="AB10114">
        <v>1516045291</v>
      </c>
      <c r="AD10114" t="s">
        <v>81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5</v>
      </c>
      <c r="AU10114" t="s">
        <v>300</v>
      </c>
      <c r="AV10114" s="3">
        <v>42326</v>
      </c>
      <c r="AW10114">
        <v>151662366</v>
      </c>
      <c r="AX10114" t="s">
        <v>84</v>
      </c>
      <c r="AY10114" t="s">
        <v>106</v>
      </c>
      <c r="AZ10114" t="s">
        <v>104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  <c r="BQ10114">
        <f>Table1[[#This Row],[Manufactured Qty]]-Table1[[#This Row],[Processed Qty]]-Table1[[#This Row],[Rejected Qty]]</f>
        <v>0</v>
      </c>
    </row>
    <row r="10115" spans="1:69" x14ac:dyDescent="0.35">
      <c r="A10115" t="s">
        <v>67</v>
      </c>
      <c r="B10115" t="s">
        <v>1128</v>
      </c>
      <c r="C10115" t="s">
        <v>1129</v>
      </c>
      <c r="D10115" t="s">
        <v>245</v>
      </c>
      <c r="E10115" t="s">
        <v>71</v>
      </c>
      <c r="F10115" t="b">
        <v>0</v>
      </c>
      <c r="G10115" s="1">
        <v>42331.726388888892</v>
      </c>
      <c r="H10115" s="2">
        <v>2600100000000</v>
      </c>
      <c r="I10115" t="s">
        <v>136</v>
      </c>
      <c r="J10115" t="s">
        <v>137</v>
      </c>
      <c r="K10115" t="s">
        <v>136</v>
      </c>
      <c r="L10115" s="1">
        <v>42331.727777777778</v>
      </c>
      <c r="M10115" s="3">
        <v>42331</v>
      </c>
      <c r="N10115" s="1">
        <v>42331.726388888892</v>
      </c>
      <c r="O10115" t="s">
        <v>74</v>
      </c>
      <c r="P10115" t="b">
        <v>0</v>
      </c>
      <c r="Q10115" t="b">
        <v>1</v>
      </c>
      <c r="R10115" t="s">
        <v>3927</v>
      </c>
      <c r="S10115" t="s">
        <v>3928</v>
      </c>
      <c r="T10115" t="s">
        <v>109</v>
      </c>
      <c r="U10115" t="s">
        <v>110</v>
      </c>
      <c r="V10115" t="s">
        <v>110</v>
      </c>
      <c r="W10115" t="s">
        <v>109</v>
      </c>
      <c r="X10115" t="s">
        <v>109</v>
      </c>
      <c r="Y10115" t="s">
        <v>111</v>
      </c>
      <c r="Z10115" t="s">
        <v>112</v>
      </c>
      <c r="AA10115">
        <v>0</v>
      </c>
      <c r="AB10115">
        <v>1516045291</v>
      </c>
      <c r="AC10115">
        <v>1516516481</v>
      </c>
      <c r="AD10115" t="s">
        <v>81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5</v>
      </c>
      <c r="AU10115" t="s">
        <v>300</v>
      </c>
      <c r="AV10115" s="3">
        <v>42326</v>
      </c>
      <c r="AW10115">
        <v>151662366</v>
      </c>
      <c r="AX10115" t="s">
        <v>84</v>
      </c>
      <c r="AY10115" t="s">
        <v>113</v>
      </c>
      <c r="AZ10115" t="s">
        <v>112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  <c r="BQ10115">
        <f>Table1[[#This Row],[Manufactured Qty]]-Table1[[#This Row],[Processed Qty]]-Table1[[#This Row],[Rejected Qty]]</f>
        <v>0</v>
      </c>
    </row>
    <row r="10116" spans="1:69" x14ac:dyDescent="0.35">
      <c r="A10116" t="s">
        <v>567</v>
      </c>
      <c r="B10116" t="s">
        <v>568</v>
      </c>
      <c r="C10116" t="s">
        <v>569</v>
      </c>
      <c r="D10116" t="s">
        <v>143</v>
      </c>
      <c r="E10116" t="s">
        <v>71</v>
      </c>
      <c r="F10116" t="b">
        <v>0</v>
      </c>
      <c r="G10116" s="1">
        <v>42331.495833333334</v>
      </c>
      <c r="H10116" s="2">
        <v>260010000000</v>
      </c>
      <c r="I10116" t="s">
        <v>72</v>
      </c>
      <c r="J10116" t="s">
        <v>73</v>
      </c>
      <c r="K10116" t="s">
        <v>72</v>
      </c>
      <c r="L10116" s="1">
        <v>42331.501388888886</v>
      </c>
      <c r="M10116" s="3">
        <v>42331</v>
      </c>
      <c r="N10116" s="1">
        <v>42331.495833333334</v>
      </c>
      <c r="O10116" t="s">
        <v>214</v>
      </c>
      <c r="P10116" t="b">
        <v>0</v>
      </c>
      <c r="Q10116" t="b">
        <v>0</v>
      </c>
      <c r="R10116" t="s">
        <v>2393</v>
      </c>
      <c r="S10116" t="s">
        <v>2394</v>
      </c>
      <c r="T10116" t="s">
        <v>565</v>
      </c>
      <c r="U10116" t="s">
        <v>566</v>
      </c>
      <c r="W10116" t="s">
        <v>565</v>
      </c>
      <c r="Y10116" t="s">
        <v>79</v>
      </c>
      <c r="Z10116" t="s">
        <v>80</v>
      </c>
      <c r="AA10116">
        <v>10</v>
      </c>
      <c r="AB10116">
        <v>1516045426</v>
      </c>
      <c r="AD10116" t="s">
        <v>81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2</v>
      </c>
      <c r="AU10116" t="s">
        <v>2395</v>
      </c>
      <c r="AV10116" s="3">
        <v>42324</v>
      </c>
      <c r="AW10116">
        <v>151656379</v>
      </c>
      <c r="AX10116" t="s">
        <v>84</v>
      </c>
      <c r="AY10116" t="s">
        <v>85</v>
      </c>
      <c r="AZ10116" t="s">
        <v>86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  <c r="BQ10116">
        <f>Table1[[#This Row],[Manufactured Qty]]-Table1[[#This Row],[Processed Qty]]-Table1[[#This Row],[Rejected Qty]]</f>
        <v>0</v>
      </c>
    </row>
    <row r="10117" spans="1:69" x14ac:dyDescent="0.35">
      <c r="A10117" t="s">
        <v>567</v>
      </c>
      <c r="B10117" t="s">
        <v>568</v>
      </c>
      <c r="C10117" t="s">
        <v>569</v>
      </c>
      <c r="D10117" t="s">
        <v>143</v>
      </c>
      <c r="E10117" t="s">
        <v>71</v>
      </c>
      <c r="F10117" t="b">
        <v>0</v>
      </c>
      <c r="G10117" s="1">
        <v>42331.495833333334</v>
      </c>
      <c r="H10117" s="2">
        <v>260010000000</v>
      </c>
      <c r="I10117" t="s">
        <v>72</v>
      </c>
      <c r="J10117" t="s">
        <v>73</v>
      </c>
      <c r="K10117" t="s">
        <v>72</v>
      </c>
      <c r="L10117" s="1">
        <v>42331.502083333333</v>
      </c>
      <c r="M10117" s="3">
        <v>42331</v>
      </c>
      <c r="N10117" s="1">
        <v>42331.495833333334</v>
      </c>
      <c r="O10117" t="s">
        <v>214</v>
      </c>
      <c r="P10117" t="b">
        <v>0</v>
      </c>
      <c r="Q10117" t="b">
        <v>0</v>
      </c>
      <c r="R10117" t="s">
        <v>2393</v>
      </c>
      <c r="S10117" t="s">
        <v>2394</v>
      </c>
      <c r="T10117" t="s">
        <v>565</v>
      </c>
      <c r="U10117" t="s">
        <v>566</v>
      </c>
      <c r="W10117" t="s">
        <v>565</v>
      </c>
      <c r="Y10117" t="s">
        <v>79</v>
      </c>
      <c r="Z10117" t="s">
        <v>80</v>
      </c>
      <c r="AA10117">
        <v>10</v>
      </c>
      <c r="AB10117">
        <v>1516045463</v>
      </c>
      <c r="AD10117" t="s">
        <v>81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2</v>
      </c>
      <c r="AU10117" t="s">
        <v>2395</v>
      </c>
      <c r="AV10117" s="3">
        <v>42324</v>
      </c>
      <c r="AW10117">
        <v>151656378</v>
      </c>
      <c r="AX10117" t="s">
        <v>84</v>
      </c>
      <c r="AY10117" t="s">
        <v>85</v>
      </c>
      <c r="AZ10117" t="s">
        <v>86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  <c r="BQ10117">
        <f>Table1[[#This Row],[Manufactured Qty]]-Table1[[#This Row],[Processed Qty]]-Table1[[#This Row],[Rejected Qty]]</f>
        <v>0</v>
      </c>
    </row>
    <row r="10118" spans="1:69" x14ac:dyDescent="0.35">
      <c r="A10118" t="s">
        <v>567</v>
      </c>
      <c r="B10118" t="s">
        <v>568</v>
      </c>
      <c r="C10118" t="s">
        <v>569</v>
      </c>
      <c r="D10118" t="s">
        <v>143</v>
      </c>
      <c r="E10118" t="s">
        <v>71</v>
      </c>
      <c r="F10118" t="b">
        <v>0</v>
      </c>
      <c r="G10118" s="1">
        <v>42331.503472222219</v>
      </c>
      <c r="H10118" s="2">
        <v>260010000000</v>
      </c>
      <c r="I10118" t="s">
        <v>72</v>
      </c>
      <c r="J10118" t="s">
        <v>73</v>
      </c>
      <c r="K10118" t="s">
        <v>72</v>
      </c>
      <c r="L10118" s="1">
        <v>42331.511111111111</v>
      </c>
      <c r="M10118" s="3">
        <v>42331</v>
      </c>
      <c r="N10118" s="1">
        <v>42331.503472222219</v>
      </c>
      <c r="O10118" t="s">
        <v>214</v>
      </c>
      <c r="P10118" t="b">
        <v>0</v>
      </c>
      <c r="Q10118" t="b">
        <v>0</v>
      </c>
      <c r="R10118" t="s">
        <v>2390</v>
      </c>
      <c r="S10118" t="s">
        <v>2391</v>
      </c>
      <c r="T10118" t="s">
        <v>354</v>
      </c>
      <c r="U10118" t="s">
        <v>355</v>
      </c>
      <c r="W10118" t="s">
        <v>354</v>
      </c>
      <c r="Y10118" t="s">
        <v>79</v>
      </c>
      <c r="Z10118" t="s">
        <v>80</v>
      </c>
      <c r="AA10118">
        <v>10</v>
      </c>
      <c r="AB10118">
        <v>1516045465</v>
      </c>
      <c r="AD10118" t="s">
        <v>81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2</v>
      </c>
      <c r="AU10118" t="s">
        <v>2392</v>
      </c>
      <c r="AV10118" s="3">
        <v>42324</v>
      </c>
      <c r="AW10118">
        <v>151656365</v>
      </c>
      <c r="AX10118" t="s">
        <v>84</v>
      </c>
      <c r="AY10118" t="s">
        <v>85</v>
      </c>
      <c r="AZ10118" t="s">
        <v>86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  <c r="BQ10118">
        <f>Table1[[#This Row],[Manufactured Qty]]-Table1[[#This Row],[Processed Qty]]-Table1[[#This Row],[Rejected Qty]]</f>
        <v>0</v>
      </c>
    </row>
    <row r="10119" spans="1:69" x14ac:dyDescent="0.35">
      <c r="A10119" t="s">
        <v>567</v>
      </c>
      <c r="B10119" t="s">
        <v>568</v>
      </c>
      <c r="C10119" t="s">
        <v>569</v>
      </c>
      <c r="D10119" t="s">
        <v>143</v>
      </c>
      <c r="E10119" t="s">
        <v>71</v>
      </c>
      <c r="F10119" t="b">
        <v>0</v>
      </c>
      <c r="G10119" s="1">
        <v>42331.515972222223</v>
      </c>
      <c r="H10119" s="2">
        <v>260010000000</v>
      </c>
      <c r="I10119" t="s">
        <v>72</v>
      </c>
      <c r="J10119" t="s">
        <v>73</v>
      </c>
      <c r="K10119" t="s">
        <v>72</v>
      </c>
      <c r="L10119" s="1">
        <v>42331.534722222219</v>
      </c>
      <c r="M10119" s="3">
        <v>42331</v>
      </c>
      <c r="N10119" s="1">
        <v>42331.515972222223</v>
      </c>
      <c r="O10119" t="s">
        <v>214</v>
      </c>
      <c r="P10119" t="b">
        <v>0</v>
      </c>
      <c r="Q10119" t="b">
        <v>0</v>
      </c>
      <c r="R10119" t="s">
        <v>2399</v>
      </c>
      <c r="S10119" t="s">
        <v>2400</v>
      </c>
      <c r="T10119" t="s">
        <v>565</v>
      </c>
      <c r="U10119" t="s">
        <v>566</v>
      </c>
      <c r="W10119" t="s">
        <v>565</v>
      </c>
      <c r="Y10119" t="s">
        <v>79</v>
      </c>
      <c r="Z10119" t="s">
        <v>80</v>
      </c>
      <c r="AA10119">
        <v>10</v>
      </c>
      <c r="AB10119">
        <v>1516045461</v>
      </c>
      <c r="AD10119" t="s">
        <v>81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2</v>
      </c>
      <c r="AU10119" t="s">
        <v>2401</v>
      </c>
      <c r="AV10119" s="3">
        <v>42324</v>
      </c>
      <c r="AW10119">
        <v>151656385</v>
      </c>
      <c r="AX10119" t="s">
        <v>84</v>
      </c>
      <c r="AY10119" t="s">
        <v>85</v>
      </c>
      <c r="AZ10119" t="s">
        <v>86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  <c r="BQ10119">
        <f>Table1[[#This Row],[Manufactured Qty]]-Table1[[#This Row],[Processed Qty]]-Table1[[#This Row],[Rejected Qty]]</f>
        <v>0</v>
      </c>
    </row>
    <row r="10120" spans="1:69" x14ac:dyDescent="0.35">
      <c r="A10120" t="s">
        <v>567</v>
      </c>
      <c r="B10120" t="s">
        <v>568</v>
      </c>
      <c r="C10120" t="s">
        <v>569</v>
      </c>
      <c r="D10120" t="s">
        <v>143</v>
      </c>
      <c r="E10120" t="s">
        <v>71</v>
      </c>
      <c r="F10120" t="b">
        <v>0</v>
      </c>
      <c r="G10120" s="1">
        <v>42331.515972222223</v>
      </c>
      <c r="H10120" s="2">
        <v>260010000000</v>
      </c>
      <c r="I10120" t="s">
        <v>72</v>
      </c>
      <c r="J10120" t="s">
        <v>73</v>
      </c>
      <c r="K10120" t="s">
        <v>72</v>
      </c>
      <c r="L10120" s="1">
        <v>42331.535416666666</v>
      </c>
      <c r="M10120" s="3">
        <v>42331</v>
      </c>
      <c r="N10120" s="1">
        <v>42331.515972222223</v>
      </c>
      <c r="O10120" t="s">
        <v>214</v>
      </c>
      <c r="P10120" t="b">
        <v>0</v>
      </c>
      <c r="Q10120" t="b">
        <v>0</v>
      </c>
      <c r="R10120" t="s">
        <v>2396</v>
      </c>
      <c r="S10120" t="s">
        <v>2397</v>
      </c>
      <c r="T10120" t="s">
        <v>565</v>
      </c>
      <c r="U10120" t="s">
        <v>566</v>
      </c>
      <c r="W10120" t="s">
        <v>565</v>
      </c>
      <c r="Y10120" t="s">
        <v>79</v>
      </c>
      <c r="Z10120" t="s">
        <v>80</v>
      </c>
      <c r="AA10120">
        <v>10</v>
      </c>
      <c r="AB10120">
        <v>1516045464</v>
      </c>
      <c r="AD10120" t="s">
        <v>81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2</v>
      </c>
      <c r="AU10120" t="s">
        <v>2398</v>
      </c>
      <c r="AV10120" s="3">
        <v>42324</v>
      </c>
      <c r="AW10120">
        <v>151656380</v>
      </c>
      <c r="AX10120" t="s">
        <v>84</v>
      </c>
      <c r="AY10120" t="s">
        <v>85</v>
      </c>
      <c r="AZ10120" t="s">
        <v>86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  <c r="BQ10120">
        <f>Table1[[#This Row],[Manufactured Qty]]-Table1[[#This Row],[Processed Qty]]-Table1[[#This Row],[Rejected Qty]]</f>
        <v>0</v>
      </c>
    </row>
    <row r="10121" spans="1:69" x14ac:dyDescent="0.35">
      <c r="A10121" t="s">
        <v>567</v>
      </c>
      <c r="B10121" t="s">
        <v>568</v>
      </c>
      <c r="C10121" t="s">
        <v>569</v>
      </c>
      <c r="D10121" t="s">
        <v>143</v>
      </c>
      <c r="E10121" t="s">
        <v>71</v>
      </c>
      <c r="F10121" t="b">
        <v>0</v>
      </c>
      <c r="G10121" s="1">
        <v>42331.725694444445</v>
      </c>
      <c r="H10121" s="2">
        <v>260010000000</v>
      </c>
      <c r="I10121" t="s">
        <v>72</v>
      </c>
      <c r="J10121" t="s">
        <v>73</v>
      </c>
      <c r="K10121" t="s">
        <v>72</v>
      </c>
      <c r="L10121" s="1">
        <v>42331.729861111111</v>
      </c>
      <c r="M10121" s="3">
        <v>42331</v>
      </c>
      <c r="N10121" s="1">
        <v>42331.725694444445</v>
      </c>
      <c r="O10121" t="s">
        <v>214</v>
      </c>
      <c r="P10121" t="b">
        <v>0</v>
      </c>
      <c r="Q10121" t="b">
        <v>0</v>
      </c>
      <c r="R10121" t="s">
        <v>2411</v>
      </c>
      <c r="S10121" t="s">
        <v>2412</v>
      </c>
      <c r="T10121" t="s">
        <v>565</v>
      </c>
      <c r="U10121" t="s">
        <v>566</v>
      </c>
      <c r="W10121" t="s">
        <v>565</v>
      </c>
      <c r="Y10121" t="s">
        <v>79</v>
      </c>
      <c r="Z10121" t="s">
        <v>80</v>
      </c>
      <c r="AA10121">
        <v>10</v>
      </c>
      <c r="AB10121">
        <v>1516045458</v>
      </c>
      <c r="AD10121" t="s">
        <v>81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2</v>
      </c>
      <c r="AU10121" t="s">
        <v>2413</v>
      </c>
      <c r="AV10121" s="3">
        <v>42324</v>
      </c>
      <c r="AW10121">
        <v>151656384</v>
      </c>
      <c r="AX10121" t="s">
        <v>84</v>
      </c>
      <c r="AY10121" t="s">
        <v>85</v>
      </c>
      <c r="AZ10121" t="s">
        <v>86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  <c r="BQ10121">
        <f>Table1[[#This Row],[Manufactured Qty]]-Table1[[#This Row],[Processed Qty]]-Table1[[#This Row],[Rejected Qty]]</f>
        <v>0</v>
      </c>
    </row>
    <row r="10122" spans="1:69" x14ac:dyDescent="0.35">
      <c r="A10122" t="s">
        <v>567</v>
      </c>
      <c r="B10122" t="s">
        <v>568</v>
      </c>
      <c r="C10122" t="s">
        <v>569</v>
      </c>
      <c r="D10122" t="s">
        <v>143</v>
      </c>
      <c r="E10122" t="s">
        <v>71</v>
      </c>
      <c r="F10122" t="b">
        <v>0</v>
      </c>
      <c r="G10122" s="1">
        <v>42331.725694444445</v>
      </c>
      <c r="H10122" s="2">
        <v>260010000000</v>
      </c>
      <c r="I10122" t="s">
        <v>72</v>
      </c>
      <c r="J10122" t="s">
        <v>73</v>
      </c>
      <c r="K10122" t="s">
        <v>72</v>
      </c>
      <c r="L10122" s="1">
        <v>42331.730555555558</v>
      </c>
      <c r="M10122" s="3">
        <v>42331</v>
      </c>
      <c r="N10122" s="1">
        <v>42331.725694444445</v>
      </c>
      <c r="O10122" t="s">
        <v>214</v>
      </c>
      <c r="P10122" t="b">
        <v>0</v>
      </c>
      <c r="Q10122" t="b">
        <v>0</v>
      </c>
      <c r="R10122" t="s">
        <v>2408</v>
      </c>
      <c r="S10122" t="s">
        <v>2409</v>
      </c>
      <c r="T10122" t="s">
        <v>565</v>
      </c>
      <c r="U10122" t="s">
        <v>566</v>
      </c>
      <c r="W10122" t="s">
        <v>565</v>
      </c>
      <c r="Y10122" t="s">
        <v>79</v>
      </c>
      <c r="Z10122" t="s">
        <v>80</v>
      </c>
      <c r="AA10122">
        <v>10</v>
      </c>
      <c r="AB10122">
        <v>1516045460</v>
      </c>
      <c r="AD10122" t="s">
        <v>81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2</v>
      </c>
      <c r="AU10122" t="s">
        <v>2410</v>
      </c>
      <c r="AV10122" s="3">
        <v>42324</v>
      </c>
      <c r="AW10122">
        <v>151656383</v>
      </c>
      <c r="AX10122" t="s">
        <v>84</v>
      </c>
      <c r="AY10122" t="s">
        <v>85</v>
      </c>
      <c r="AZ10122" t="s">
        <v>86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  <c r="BQ10122">
        <f>Table1[[#This Row],[Manufactured Qty]]-Table1[[#This Row],[Processed Qty]]-Table1[[#This Row],[Rejected Qty]]</f>
        <v>0</v>
      </c>
    </row>
    <row r="10123" spans="1:69" x14ac:dyDescent="0.35">
      <c r="A10123" t="s">
        <v>567</v>
      </c>
      <c r="B10123" t="s">
        <v>568</v>
      </c>
      <c r="C10123" t="s">
        <v>569</v>
      </c>
      <c r="D10123" t="s">
        <v>143</v>
      </c>
      <c r="E10123" t="s">
        <v>71</v>
      </c>
      <c r="F10123" t="b">
        <v>0</v>
      </c>
      <c r="G10123" s="1">
        <v>42331.725694444445</v>
      </c>
      <c r="H10123" s="2">
        <v>260010000000</v>
      </c>
      <c r="I10123" t="s">
        <v>72</v>
      </c>
      <c r="J10123" t="s">
        <v>73</v>
      </c>
      <c r="K10123" t="s">
        <v>72</v>
      </c>
      <c r="L10123" s="1">
        <v>42331.740277777775</v>
      </c>
      <c r="M10123" s="3">
        <v>42331</v>
      </c>
      <c r="N10123" s="1">
        <v>42331.725694444445</v>
      </c>
      <c r="O10123" t="s">
        <v>214</v>
      </c>
      <c r="P10123" t="b">
        <v>0</v>
      </c>
      <c r="Q10123" t="b">
        <v>0</v>
      </c>
      <c r="R10123" t="s">
        <v>2402</v>
      </c>
      <c r="S10123" t="s">
        <v>2403</v>
      </c>
      <c r="T10123" t="s">
        <v>565</v>
      </c>
      <c r="U10123" t="s">
        <v>566</v>
      </c>
      <c r="W10123" t="s">
        <v>565</v>
      </c>
      <c r="Y10123" t="s">
        <v>79</v>
      </c>
      <c r="Z10123" t="s">
        <v>80</v>
      </c>
      <c r="AA10123">
        <v>10</v>
      </c>
      <c r="AB10123">
        <v>1516045450</v>
      </c>
      <c r="AD10123" t="s">
        <v>81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2</v>
      </c>
      <c r="AU10123" t="s">
        <v>2404</v>
      </c>
      <c r="AV10123" s="3">
        <v>42324</v>
      </c>
      <c r="AW10123">
        <v>151656376</v>
      </c>
      <c r="AX10123" t="s">
        <v>84</v>
      </c>
      <c r="AY10123" t="s">
        <v>85</v>
      </c>
      <c r="AZ10123" t="s">
        <v>86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  <c r="BQ10123">
        <f>Table1[[#This Row],[Manufactured Qty]]-Table1[[#This Row],[Processed Qty]]-Table1[[#This Row],[Rejected Qty]]</f>
        <v>0</v>
      </c>
    </row>
    <row r="10124" spans="1:69" x14ac:dyDescent="0.35">
      <c r="A10124" t="s">
        <v>567</v>
      </c>
      <c r="B10124" t="s">
        <v>568</v>
      </c>
      <c r="C10124" t="s">
        <v>569</v>
      </c>
      <c r="D10124" t="s">
        <v>143</v>
      </c>
      <c r="E10124" t="s">
        <v>71</v>
      </c>
      <c r="F10124" t="b">
        <v>0</v>
      </c>
      <c r="G10124" s="1">
        <v>42331.924305555556</v>
      </c>
      <c r="H10124" s="2">
        <v>260010000000</v>
      </c>
      <c r="I10124" t="s">
        <v>72</v>
      </c>
      <c r="J10124" t="s">
        <v>73</v>
      </c>
      <c r="K10124" t="s">
        <v>72</v>
      </c>
      <c r="L10124" s="1">
        <v>42331.936111111114</v>
      </c>
      <c r="M10124" s="3">
        <v>42331</v>
      </c>
      <c r="N10124" s="1">
        <v>42331.924305555556</v>
      </c>
      <c r="O10124" t="s">
        <v>214</v>
      </c>
      <c r="P10124" t="b">
        <v>0</v>
      </c>
      <c r="Q10124" t="b">
        <v>0</v>
      </c>
      <c r="R10124" t="s">
        <v>2405</v>
      </c>
      <c r="S10124" t="s">
        <v>2406</v>
      </c>
      <c r="T10124" t="s">
        <v>363</v>
      </c>
      <c r="U10124" t="s">
        <v>364</v>
      </c>
      <c r="W10124" t="s">
        <v>363</v>
      </c>
      <c r="Y10124" t="s">
        <v>79</v>
      </c>
      <c r="Z10124" t="s">
        <v>80</v>
      </c>
      <c r="AA10124">
        <v>0</v>
      </c>
      <c r="AB10124">
        <v>1516045462</v>
      </c>
      <c r="AD10124" t="s">
        <v>81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2</v>
      </c>
      <c r="AU10124" t="s">
        <v>2407</v>
      </c>
      <c r="AV10124" s="3">
        <v>42324</v>
      </c>
      <c r="AW10124">
        <v>151656382</v>
      </c>
      <c r="AX10124" t="s">
        <v>84</v>
      </c>
      <c r="AY10124" t="s">
        <v>85</v>
      </c>
      <c r="AZ10124" t="s">
        <v>86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  <c r="BQ10124">
        <f>Table1[[#This Row],[Manufactured Qty]]-Table1[[#This Row],[Processed Qty]]-Table1[[#This Row],[Rejected Qty]]</f>
        <v>0</v>
      </c>
    </row>
    <row r="10125" spans="1:69" x14ac:dyDescent="0.35">
      <c r="A10125" t="s">
        <v>567</v>
      </c>
      <c r="B10125" t="s">
        <v>568</v>
      </c>
      <c r="C10125" t="s">
        <v>569</v>
      </c>
      <c r="D10125" t="s">
        <v>70</v>
      </c>
      <c r="E10125" t="s">
        <v>71</v>
      </c>
      <c r="F10125" t="b">
        <v>0</v>
      </c>
      <c r="G10125" s="1">
        <v>42331.924305555556</v>
      </c>
      <c r="H10125" s="2">
        <v>260010000000</v>
      </c>
      <c r="I10125" t="s">
        <v>72</v>
      </c>
      <c r="J10125" t="s">
        <v>73</v>
      </c>
      <c r="K10125" t="s">
        <v>72</v>
      </c>
      <c r="L10125" s="1">
        <v>42331.93472222222</v>
      </c>
      <c r="M10125" s="3">
        <v>42331</v>
      </c>
      <c r="N10125" s="1">
        <v>42331.924305555556</v>
      </c>
      <c r="O10125" t="s">
        <v>214</v>
      </c>
      <c r="P10125" t="b">
        <v>0</v>
      </c>
      <c r="Q10125" t="b">
        <v>0</v>
      </c>
      <c r="R10125" t="s">
        <v>2405</v>
      </c>
      <c r="S10125" t="s">
        <v>2406</v>
      </c>
      <c r="T10125" t="s">
        <v>363</v>
      </c>
      <c r="U10125" t="s">
        <v>364</v>
      </c>
      <c r="W10125" t="s">
        <v>363</v>
      </c>
      <c r="Y10125" t="s">
        <v>79</v>
      </c>
      <c r="Z10125" t="s">
        <v>80</v>
      </c>
      <c r="AA10125">
        <v>0</v>
      </c>
      <c r="AB10125">
        <v>1516045475</v>
      </c>
      <c r="AD10125" t="s">
        <v>81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2</v>
      </c>
      <c r="AU10125" t="s">
        <v>2407</v>
      </c>
      <c r="AV10125" s="3">
        <v>42324</v>
      </c>
      <c r="AW10125">
        <v>151656381</v>
      </c>
      <c r="AX10125" t="s">
        <v>84</v>
      </c>
      <c r="AY10125" t="s">
        <v>85</v>
      </c>
      <c r="AZ10125" t="s">
        <v>86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  <c r="BQ10125">
        <f>Table1[[#This Row],[Manufactured Qty]]-Table1[[#This Row],[Processed Qty]]-Table1[[#This Row],[Rejected Qty]]</f>
        <v>0</v>
      </c>
    </row>
    <row r="10126" spans="1:69" x14ac:dyDescent="0.35">
      <c r="A10126" t="s">
        <v>2423</v>
      </c>
      <c r="B10126" t="s">
        <v>2424</v>
      </c>
      <c r="C10126" t="s">
        <v>2425</v>
      </c>
      <c r="D10126" t="s">
        <v>264</v>
      </c>
      <c r="E10126" t="s">
        <v>74</v>
      </c>
      <c r="F10126" t="b">
        <v>0</v>
      </c>
      <c r="G10126" s="1">
        <v>42331.734027777777</v>
      </c>
      <c r="H10126" s="2">
        <v>260010000000</v>
      </c>
      <c r="I10126" t="s">
        <v>275</v>
      </c>
      <c r="J10126" t="s">
        <v>276</v>
      </c>
      <c r="K10126" t="s">
        <v>275</v>
      </c>
      <c r="L10126" s="1">
        <v>42331.740972222222</v>
      </c>
      <c r="M10126" s="3">
        <v>42331</v>
      </c>
      <c r="N10126" s="1">
        <v>42331.734027777777</v>
      </c>
      <c r="O10126" t="s">
        <v>214</v>
      </c>
      <c r="P10126" t="b">
        <v>0</v>
      </c>
      <c r="Q10126" t="b">
        <v>0</v>
      </c>
      <c r="R10126" t="s">
        <v>2426</v>
      </c>
      <c r="S10126" t="s">
        <v>2427</v>
      </c>
      <c r="T10126" t="s">
        <v>277</v>
      </c>
      <c r="U10126" t="s">
        <v>278</v>
      </c>
      <c r="V10126" t="s">
        <v>278</v>
      </c>
      <c r="W10126" t="s">
        <v>277</v>
      </c>
      <c r="X10126" t="s">
        <v>277</v>
      </c>
      <c r="Y10126" t="s">
        <v>279</v>
      </c>
      <c r="Z10126" t="s">
        <v>280</v>
      </c>
      <c r="AA10126">
        <v>0</v>
      </c>
      <c r="AB10126">
        <v>1516045417</v>
      </c>
      <c r="AD10126" t="s">
        <v>81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P10126">
        <v>0.5</v>
      </c>
      <c r="AQ10126" s="1">
        <v>42338</v>
      </c>
      <c r="AR10126">
        <v>5</v>
      </c>
      <c r="AS10126">
        <v>16</v>
      </c>
      <c r="AT10126" t="s">
        <v>82</v>
      </c>
      <c r="AU10126">
        <v>28</v>
      </c>
      <c r="AV10126" s="3">
        <v>42325</v>
      </c>
      <c r="AW10126">
        <v>151656486</v>
      </c>
      <c r="AX10126" t="s">
        <v>84</v>
      </c>
      <c r="AY10126" t="s">
        <v>281</v>
      </c>
      <c r="AZ10126" t="s">
        <v>28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  <c r="BQ10126">
        <f>Table1[[#This Row],[Manufactured Qty]]-Table1[[#This Row],[Processed Qty]]-Table1[[#This Row],[Rejected Qty]]</f>
        <v>0</v>
      </c>
    </row>
    <row r="10127" spans="1:69" x14ac:dyDescent="0.35">
      <c r="A10127" t="s">
        <v>2423</v>
      </c>
      <c r="B10127" t="s">
        <v>2424</v>
      </c>
      <c r="C10127" t="s">
        <v>2425</v>
      </c>
      <c r="D10127" t="s">
        <v>264</v>
      </c>
      <c r="E10127" t="s">
        <v>74</v>
      </c>
      <c r="F10127" t="b">
        <v>0</v>
      </c>
      <c r="G10127" s="1">
        <v>42331.734027777777</v>
      </c>
      <c r="H10127" s="2">
        <v>260010000000</v>
      </c>
      <c r="I10127" t="s">
        <v>275</v>
      </c>
      <c r="J10127" t="s">
        <v>276</v>
      </c>
      <c r="K10127" t="s">
        <v>275</v>
      </c>
      <c r="L10127" s="1">
        <v>42331.740972222222</v>
      </c>
      <c r="M10127" s="3">
        <v>42331</v>
      </c>
      <c r="N10127" s="1">
        <v>42331.734027777777</v>
      </c>
      <c r="O10127" t="s">
        <v>214</v>
      </c>
      <c r="P10127" t="b">
        <v>0</v>
      </c>
      <c r="Q10127" t="b">
        <v>0</v>
      </c>
      <c r="R10127" t="s">
        <v>2426</v>
      </c>
      <c r="S10127" t="s">
        <v>2427</v>
      </c>
      <c r="T10127" t="s">
        <v>277</v>
      </c>
      <c r="U10127" t="s">
        <v>278</v>
      </c>
      <c r="V10127" t="s">
        <v>278</v>
      </c>
      <c r="W10127" t="s">
        <v>277</v>
      </c>
      <c r="X10127" t="s">
        <v>277</v>
      </c>
      <c r="Y10127" t="s">
        <v>279</v>
      </c>
      <c r="Z10127" t="s">
        <v>280</v>
      </c>
      <c r="AA10127">
        <v>0</v>
      </c>
      <c r="AB10127">
        <v>1516045417</v>
      </c>
      <c r="AD10127" t="s">
        <v>81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P10127">
        <v>0.5</v>
      </c>
      <c r="AQ10127" s="1">
        <v>42338</v>
      </c>
      <c r="AR10127">
        <v>5</v>
      </c>
      <c r="AS10127">
        <v>16</v>
      </c>
      <c r="AT10127" t="s">
        <v>82</v>
      </c>
      <c r="AU10127">
        <v>30</v>
      </c>
      <c r="AV10127" s="3">
        <v>42325</v>
      </c>
      <c r="AW10127">
        <v>151656486</v>
      </c>
      <c r="AX10127" t="s">
        <v>84</v>
      </c>
      <c r="AY10127" t="s">
        <v>281</v>
      </c>
      <c r="AZ10127" t="s">
        <v>28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  <c r="BQ10127">
        <f>Table1[[#This Row],[Manufactured Qty]]-Table1[[#This Row],[Processed Qty]]-Table1[[#This Row],[Rejected Qty]]</f>
        <v>0</v>
      </c>
    </row>
    <row r="10128" spans="1:69" x14ac:dyDescent="0.35">
      <c r="A10128" t="s">
        <v>2423</v>
      </c>
      <c r="B10128" t="s">
        <v>2424</v>
      </c>
      <c r="C10128" t="s">
        <v>2425</v>
      </c>
      <c r="D10128" t="s">
        <v>264</v>
      </c>
      <c r="E10128" t="s">
        <v>74</v>
      </c>
      <c r="F10128" t="b">
        <v>0</v>
      </c>
      <c r="G10128" s="1">
        <v>42331.734027777777</v>
      </c>
      <c r="H10128" s="2">
        <v>260010000000</v>
      </c>
      <c r="I10128" t="s">
        <v>275</v>
      </c>
      <c r="J10128" t="s">
        <v>276</v>
      </c>
      <c r="K10128" t="s">
        <v>275</v>
      </c>
      <c r="L10128" s="1">
        <v>42331.740972222222</v>
      </c>
      <c r="M10128" s="3">
        <v>42331</v>
      </c>
      <c r="N10128" s="1">
        <v>42331.734027777777</v>
      </c>
      <c r="O10128" t="s">
        <v>214</v>
      </c>
      <c r="P10128" t="b">
        <v>0</v>
      </c>
      <c r="Q10128" t="b">
        <v>0</v>
      </c>
      <c r="R10128" t="s">
        <v>2426</v>
      </c>
      <c r="S10128" t="s">
        <v>2427</v>
      </c>
      <c r="T10128" t="s">
        <v>277</v>
      </c>
      <c r="U10128" t="s">
        <v>278</v>
      </c>
      <c r="V10128" t="s">
        <v>278</v>
      </c>
      <c r="W10128" t="s">
        <v>277</v>
      </c>
      <c r="X10128" t="s">
        <v>277</v>
      </c>
      <c r="Y10128" t="s">
        <v>279</v>
      </c>
      <c r="Z10128" t="s">
        <v>280</v>
      </c>
      <c r="AA10128">
        <v>0</v>
      </c>
      <c r="AB10128">
        <v>1516045417</v>
      </c>
      <c r="AD10128" t="s">
        <v>81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P10128">
        <v>0.5</v>
      </c>
      <c r="AQ10128" s="1">
        <v>42338</v>
      </c>
      <c r="AR10128">
        <v>5</v>
      </c>
      <c r="AS10128">
        <v>16</v>
      </c>
      <c r="AT10128" t="s">
        <v>82</v>
      </c>
      <c r="AU10128">
        <v>32</v>
      </c>
      <c r="AV10128" s="3">
        <v>42325</v>
      </c>
      <c r="AW10128">
        <v>151656486</v>
      </c>
      <c r="AX10128" t="s">
        <v>84</v>
      </c>
      <c r="AY10128" t="s">
        <v>281</v>
      </c>
      <c r="AZ10128" t="s">
        <v>28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  <c r="BQ10128">
        <f>Table1[[#This Row],[Manufactured Qty]]-Table1[[#This Row],[Processed Qty]]-Table1[[#This Row],[Rejected Qty]]</f>
        <v>0</v>
      </c>
    </row>
    <row r="10129" spans="1:69" x14ac:dyDescent="0.35">
      <c r="A10129" t="s">
        <v>2423</v>
      </c>
      <c r="B10129" t="s">
        <v>2424</v>
      </c>
      <c r="C10129" t="s">
        <v>2425</v>
      </c>
      <c r="D10129" t="s">
        <v>264</v>
      </c>
      <c r="E10129" t="s">
        <v>74</v>
      </c>
      <c r="F10129" t="b">
        <v>0</v>
      </c>
      <c r="G10129" s="1">
        <v>42331.734027777777</v>
      </c>
      <c r="H10129" s="2">
        <v>260010000000</v>
      </c>
      <c r="I10129" t="s">
        <v>275</v>
      </c>
      <c r="J10129" t="s">
        <v>276</v>
      </c>
      <c r="K10129" t="s">
        <v>275</v>
      </c>
      <c r="L10129" s="1">
        <v>42331.740972222222</v>
      </c>
      <c r="M10129" s="3">
        <v>42331</v>
      </c>
      <c r="N10129" s="1">
        <v>42331.734027777777</v>
      </c>
      <c r="O10129" t="s">
        <v>214</v>
      </c>
      <c r="P10129" t="b">
        <v>0</v>
      </c>
      <c r="Q10129" t="b">
        <v>0</v>
      </c>
      <c r="R10129" t="s">
        <v>2426</v>
      </c>
      <c r="S10129" t="s">
        <v>2427</v>
      </c>
      <c r="T10129" t="s">
        <v>277</v>
      </c>
      <c r="U10129" t="s">
        <v>278</v>
      </c>
      <c r="V10129" t="s">
        <v>278</v>
      </c>
      <c r="W10129" t="s">
        <v>277</v>
      </c>
      <c r="X10129" t="s">
        <v>277</v>
      </c>
      <c r="Y10129" t="s">
        <v>279</v>
      </c>
      <c r="Z10129" t="s">
        <v>280</v>
      </c>
      <c r="AA10129">
        <v>0</v>
      </c>
      <c r="AB10129">
        <v>1516045417</v>
      </c>
      <c r="AD10129" t="s">
        <v>81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P10129">
        <v>0.5</v>
      </c>
      <c r="AQ10129" s="1">
        <v>42338</v>
      </c>
      <c r="AR10129">
        <v>5</v>
      </c>
      <c r="AS10129">
        <v>16</v>
      </c>
      <c r="AT10129" t="s">
        <v>82</v>
      </c>
      <c r="AU10129">
        <v>34</v>
      </c>
      <c r="AV10129" s="3">
        <v>42325</v>
      </c>
      <c r="AW10129">
        <v>151656486</v>
      </c>
      <c r="AX10129" t="s">
        <v>84</v>
      </c>
      <c r="AY10129" t="s">
        <v>281</v>
      </c>
      <c r="AZ10129" t="s">
        <v>28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  <c r="BQ10129">
        <f>Table1[[#This Row],[Manufactured Qty]]-Table1[[#This Row],[Processed Qty]]-Table1[[#This Row],[Rejected Qty]]</f>
        <v>0</v>
      </c>
    </row>
    <row r="10130" spans="1:69" x14ac:dyDescent="0.35">
      <c r="A10130" t="s">
        <v>2423</v>
      </c>
      <c r="B10130" t="s">
        <v>2424</v>
      </c>
      <c r="C10130" t="s">
        <v>2425</v>
      </c>
      <c r="D10130" t="s">
        <v>264</v>
      </c>
      <c r="E10130" t="s">
        <v>74</v>
      </c>
      <c r="F10130" t="b">
        <v>0</v>
      </c>
      <c r="G10130" s="1">
        <v>42331.734027777777</v>
      </c>
      <c r="H10130" s="2">
        <v>260010000000</v>
      </c>
      <c r="I10130" t="s">
        <v>275</v>
      </c>
      <c r="J10130" t="s">
        <v>276</v>
      </c>
      <c r="K10130" t="s">
        <v>275</v>
      </c>
      <c r="L10130" s="1">
        <v>42331.740972222222</v>
      </c>
      <c r="M10130" s="3">
        <v>42331</v>
      </c>
      <c r="N10130" s="1">
        <v>42331.734027777777</v>
      </c>
      <c r="O10130" t="s">
        <v>214</v>
      </c>
      <c r="P10130" t="b">
        <v>0</v>
      </c>
      <c r="Q10130" t="b">
        <v>0</v>
      </c>
      <c r="R10130" t="s">
        <v>2426</v>
      </c>
      <c r="S10130" t="s">
        <v>2427</v>
      </c>
      <c r="T10130" t="s">
        <v>277</v>
      </c>
      <c r="U10130" t="s">
        <v>278</v>
      </c>
      <c r="V10130" t="s">
        <v>278</v>
      </c>
      <c r="W10130" t="s">
        <v>277</v>
      </c>
      <c r="X10130" t="s">
        <v>277</v>
      </c>
      <c r="Y10130" t="s">
        <v>279</v>
      </c>
      <c r="Z10130" t="s">
        <v>280</v>
      </c>
      <c r="AA10130">
        <v>0</v>
      </c>
      <c r="AB10130">
        <v>1516045417</v>
      </c>
      <c r="AD10130" t="s">
        <v>81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P10130">
        <v>0.5</v>
      </c>
      <c r="AQ10130" s="1">
        <v>42338</v>
      </c>
      <c r="AR10130">
        <v>5</v>
      </c>
      <c r="AS10130">
        <v>16</v>
      </c>
      <c r="AT10130" t="s">
        <v>82</v>
      </c>
      <c r="AU10130">
        <v>36</v>
      </c>
      <c r="AV10130" s="3">
        <v>42325</v>
      </c>
      <c r="AW10130">
        <v>151656486</v>
      </c>
      <c r="AX10130" t="s">
        <v>84</v>
      </c>
      <c r="AY10130" t="s">
        <v>281</v>
      </c>
      <c r="AZ10130" t="s">
        <v>28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  <c r="BQ10130">
        <f>Table1[[#This Row],[Manufactured Qty]]-Table1[[#This Row],[Processed Qty]]-Table1[[#This Row],[Rejected Qty]]</f>
        <v>0</v>
      </c>
    </row>
    <row r="10131" spans="1:69" x14ac:dyDescent="0.35">
      <c r="A10131" t="s">
        <v>2423</v>
      </c>
      <c r="B10131" t="s">
        <v>2424</v>
      </c>
      <c r="C10131" t="s">
        <v>2425</v>
      </c>
      <c r="D10131" t="s">
        <v>264</v>
      </c>
      <c r="E10131" t="s">
        <v>74</v>
      </c>
      <c r="F10131" t="b">
        <v>0</v>
      </c>
      <c r="G10131" s="1">
        <v>42331.734027777777</v>
      </c>
      <c r="H10131" s="2">
        <v>260010000000</v>
      </c>
      <c r="I10131" t="s">
        <v>275</v>
      </c>
      <c r="J10131" t="s">
        <v>276</v>
      </c>
      <c r="K10131" t="s">
        <v>275</v>
      </c>
      <c r="L10131" s="1">
        <v>42331.740972222222</v>
      </c>
      <c r="M10131" s="3">
        <v>42331</v>
      </c>
      <c r="N10131" s="1">
        <v>42331.734027777777</v>
      </c>
      <c r="O10131" t="s">
        <v>214</v>
      </c>
      <c r="P10131" t="b">
        <v>0</v>
      </c>
      <c r="Q10131" t="b">
        <v>0</v>
      </c>
      <c r="R10131" t="s">
        <v>2426</v>
      </c>
      <c r="S10131" t="s">
        <v>2427</v>
      </c>
      <c r="T10131" t="s">
        <v>277</v>
      </c>
      <c r="U10131" t="s">
        <v>278</v>
      </c>
      <c r="V10131" t="s">
        <v>278</v>
      </c>
      <c r="W10131" t="s">
        <v>277</v>
      </c>
      <c r="X10131" t="s">
        <v>277</v>
      </c>
      <c r="Y10131" t="s">
        <v>279</v>
      </c>
      <c r="Z10131" t="s">
        <v>280</v>
      </c>
      <c r="AA10131">
        <v>0</v>
      </c>
      <c r="AB10131">
        <v>1516045417</v>
      </c>
      <c r="AD10131" t="s">
        <v>81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P10131">
        <v>0.5</v>
      </c>
      <c r="AQ10131" s="1">
        <v>42338</v>
      </c>
      <c r="AR10131">
        <v>5</v>
      </c>
      <c r="AS10131">
        <v>16</v>
      </c>
      <c r="AT10131" t="s">
        <v>82</v>
      </c>
      <c r="AU10131">
        <v>38</v>
      </c>
      <c r="AV10131" s="3">
        <v>42325</v>
      </c>
      <c r="AW10131">
        <v>151656486</v>
      </c>
      <c r="AX10131" t="s">
        <v>84</v>
      </c>
      <c r="AY10131" t="s">
        <v>281</v>
      </c>
      <c r="AZ10131" t="s">
        <v>28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  <c r="BQ10131">
        <f>Table1[[#This Row],[Manufactured Qty]]-Table1[[#This Row],[Processed Qty]]-Table1[[#This Row],[Rejected Qty]]</f>
        <v>0</v>
      </c>
    </row>
    <row r="10132" spans="1:69" x14ac:dyDescent="0.35">
      <c r="A10132" t="s">
        <v>229</v>
      </c>
      <c r="B10132" t="s">
        <v>230</v>
      </c>
      <c r="C10132" t="s">
        <v>231</v>
      </c>
      <c r="D10132" t="s">
        <v>245</v>
      </c>
      <c r="E10132" t="s">
        <v>74</v>
      </c>
      <c r="F10132" t="b">
        <v>0</v>
      </c>
      <c r="G10132" s="1">
        <v>42331.663194444445</v>
      </c>
      <c r="H10132" s="2">
        <v>2600100000000</v>
      </c>
      <c r="I10132" t="s">
        <v>2675</v>
      </c>
      <c r="J10132" t="s">
        <v>2676</v>
      </c>
      <c r="K10132" t="s">
        <v>2675</v>
      </c>
      <c r="L10132" s="1">
        <v>42331.663194444445</v>
      </c>
      <c r="M10132" s="3">
        <v>42331</v>
      </c>
      <c r="N10132" s="1">
        <v>42331.663194444445</v>
      </c>
      <c r="O10132" t="s">
        <v>74</v>
      </c>
      <c r="P10132" t="b">
        <v>0</v>
      </c>
      <c r="Q10132" t="b">
        <v>0</v>
      </c>
      <c r="R10132" t="s">
        <v>4746</v>
      </c>
      <c r="S10132" t="s">
        <v>4747</v>
      </c>
      <c r="T10132" t="s">
        <v>297</v>
      </c>
      <c r="U10132" t="s">
        <v>298</v>
      </c>
      <c r="V10132" t="s">
        <v>120</v>
      </c>
      <c r="W10132" t="s">
        <v>297</v>
      </c>
      <c r="X10132" t="s">
        <v>121</v>
      </c>
      <c r="Y10132" t="s">
        <v>122</v>
      </c>
      <c r="Z10132" t="s">
        <v>123</v>
      </c>
      <c r="AA10132">
        <v>0</v>
      </c>
      <c r="AB10132">
        <v>1516045563</v>
      </c>
      <c r="AD10132" t="s">
        <v>81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58</v>
      </c>
      <c r="AU10132" t="s">
        <v>4748</v>
      </c>
      <c r="AV10132" s="3">
        <v>42325</v>
      </c>
      <c r="AW10132">
        <v>151662320</v>
      </c>
      <c r="AX10132" t="s">
        <v>84</v>
      </c>
      <c r="AY10132" t="s">
        <v>125</v>
      </c>
      <c r="AZ10132" t="s">
        <v>123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  <c r="BQ10132">
        <f>Table1[[#This Row],[Manufactured Qty]]-Table1[[#This Row],[Processed Qty]]-Table1[[#This Row],[Rejected Qty]]</f>
        <v>0</v>
      </c>
    </row>
    <row r="10133" spans="1:69" x14ac:dyDescent="0.35">
      <c r="A10133" t="s">
        <v>229</v>
      </c>
      <c r="B10133" t="s">
        <v>230</v>
      </c>
      <c r="C10133" t="s">
        <v>231</v>
      </c>
      <c r="D10133" t="s">
        <v>245</v>
      </c>
      <c r="E10133" t="s">
        <v>74</v>
      </c>
      <c r="F10133" t="b">
        <v>0</v>
      </c>
      <c r="G10133" s="1">
        <v>42331.663194444445</v>
      </c>
      <c r="H10133" s="2">
        <v>2600100000000</v>
      </c>
      <c r="I10133" t="s">
        <v>293</v>
      </c>
      <c r="J10133" t="s">
        <v>294</v>
      </c>
      <c r="K10133" t="s">
        <v>293</v>
      </c>
      <c r="L10133" s="1">
        <v>42331.663194444445</v>
      </c>
      <c r="M10133" s="3">
        <v>42331</v>
      </c>
      <c r="N10133" s="1">
        <v>42331.663194444445</v>
      </c>
      <c r="O10133" t="s">
        <v>74</v>
      </c>
      <c r="P10133" t="b">
        <v>0</v>
      </c>
      <c r="Q10133" t="b">
        <v>0</v>
      </c>
      <c r="R10133" t="s">
        <v>4749</v>
      </c>
      <c r="S10133" t="s">
        <v>4750</v>
      </c>
      <c r="T10133" t="s">
        <v>297</v>
      </c>
      <c r="U10133" t="s">
        <v>298</v>
      </c>
      <c r="V10133" t="s">
        <v>120</v>
      </c>
      <c r="W10133" t="s">
        <v>297</v>
      </c>
      <c r="X10133" t="s">
        <v>121</v>
      </c>
      <c r="Y10133" t="s">
        <v>122</v>
      </c>
      <c r="Z10133" t="s">
        <v>123</v>
      </c>
      <c r="AA10133">
        <v>0</v>
      </c>
      <c r="AB10133">
        <v>1516045558</v>
      </c>
      <c r="AD10133" t="s">
        <v>81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58</v>
      </c>
      <c r="AU10133" t="s">
        <v>4751</v>
      </c>
      <c r="AV10133" s="3">
        <v>42325</v>
      </c>
      <c r="AW10133">
        <v>151662319</v>
      </c>
      <c r="AX10133" t="s">
        <v>198</v>
      </c>
      <c r="AY10133" t="s">
        <v>125</v>
      </c>
      <c r="AZ10133" t="s">
        <v>123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  <c r="BQ10133">
        <f>Table1[[#This Row],[Manufactured Qty]]-Table1[[#This Row],[Processed Qty]]-Table1[[#This Row],[Rejected Qty]]</f>
        <v>0</v>
      </c>
    </row>
    <row r="10134" spans="1:69" x14ac:dyDescent="0.35">
      <c r="A10134" t="s">
        <v>2681</v>
      </c>
      <c r="B10134" t="s">
        <v>166</v>
      </c>
      <c r="C10134" t="s">
        <v>167</v>
      </c>
      <c r="D10134" t="s">
        <v>143</v>
      </c>
      <c r="E10134" t="s">
        <v>71</v>
      </c>
      <c r="F10134" t="b">
        <v>0</v>
      </c>
      <c r="G10134" s="1">
        <v>42331.301388888889</v>
      </c>
      <c r="H10134" s="2">
        <v>260010000000</v>
      </c>
      <c r="I10134" t="s">
        <v>460</v>
      </c>
      <c r="J10134" t="s">
        <v>461</v>
      </c>
      <c r="K10134" t="s">
        <v>460</v>
      </c>
      <c r="L10134" s="1">
        <v>42331.307638888888</v>
      </c>
      <c r="M10134" s="3">
        <v>42331</v>
      </c>
      <c r="N10134" s="1">
        <v>42331.301388888889</v>
      </c>
      <c r="O10134" t="s">
        <v>214</v>
      </c>
      <c r="P10134" t="b">
        <v>0</v>
      </c>
      <c r="Q10134" t="b">
        <v>0</v>
      </c>
      <c r="R10134" t="s">
        <v>4014</v>
      </c>
      <c r="S10134" t="s">
        <v>4015</v>
      </c>
      <c r="T10134">
        <v>15</v>
      </c>
      <c r="U10134" t="s">
        <v>292</v>
      </c>
      <c r="V10134" t="s">
        <v>218</v>
      </c>
      <c r="W10134">
        <v>15</v>
      </c>
      <c r="X10134">
        <v>1</v>
      </c>
      <c r="Y10134" t="s">
        <v>219</v>
      </c>
      <c r="Z10134" t="s">
        <v>220</v>
      </c>
      <c r="AA10134">
        <v>550</v>
      </c>
      <c r="AB10134">
        <v>1516045666</v>
      </c>
      <c r="AD10134" t="s">
        <v>81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1</v>
      </c>
      <c r="AU10134" t="s">
        <v>135</v>
      </c>
      <c r="AV10134" s="3">
        <v>42325</v>
      </c>
      <c r="AW10134">
        <v>151656477</v>
      </c>
      <c r="AX10134" t="s">
        <v>84</v>
      </c>
      <c r="AY10134" t="s">
        <v>223</v>
      </c>
      <c r="AZ10134" t="s">
        <v>220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  <c r="BQ10134">
        <f>Table1[[#This Row],[Manufactured Qty]]-Table1[[#This Row],[Processed Qty]]-Table1[[#This Row],[Rejected Qty]]</f>
        <v>0</v>
      </c>
    </row>
    <row r="10135" spans="1:69" x14ac:dyDescent="0.35">
      <c r="A10135" t="s">
        <v>229</v>
      </c>
      <c r="B10135" t="s">
        <v>1477</v>
      </c>
      <c r="C10135" t="s">
        <v>1478</v>
      </c>
      <c r="D10135" t="s">
        <v>143</v>
      </c>
      <c r="E10135" t="s">
        <v>74</v>
      </c>
      <c r="F10135" t="b">
        <v>0</v>
      </c>
      <c r="G10135" s="1">
        <v>42331.734027777777</v>
      </c>
      <c r="H10135" s="2">
        <v>260010000000</v>
      </c>
      <c r="I10135" t="s">
        <v>275</v>
      </c>
      <c r="J10135" t="s">
        <v>276</v>
      </c>
      <c r="K10135" t="s">
        <v>275</v>
      </c>
      <c r="L10135" s="1">
        <v>42331.737500000003</v>
      </c>
      <c r="M10135" s="3">
        <v>42331</v>
      </c>
      <c r="N10135" s="1">
        <v>42331.734027777777</v>
      </c>
      <c r="O10135" t="s">
        <v>214</v>
      </c>
      <c r="P10135" t="b">
        <v>0</v>
      </c>
      <c r="Q10135" t="b">
        <v>0</v>
      </c>
      <c r="R10135" t="s">
        <v>2436</v>
      </c>
      <c r="S10135" t="s">
        <v>2437</v>
      </c>
      <c r="T10135" t="s">
        <v>277</v>
      </c>
      <c r="U10135" t="s">
        <v>278</v>
      </c>
      <c r="V10135" t="s">
        <v>278</v>
      </c>
      <c r="W10135" t="s">
        <v>277</v>
      </c>
      <c r="X10135" t="s">
        <v>277</v>
      </c>
      <c r="Y10135" t="s">
        <v>279</v>
      </c>
      <c r="Z10135" t="s">
        <v>280</v>
      </c>
      <c r="AA10135">
        <v>0</v>
      </c>
      <c r="AB10135">
        <v>1516045594</v>
      </c>
      <c r="AD10135" t="s">
        <v>81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2</v>
      </c>
      <c r="AU10135" t="s">
        <v>2438</v>
      </c>
      <c r="AV10135" s="3">
        <v>42325</v>
      </c>
      <c r="AW10135">
        <v>151656484</v>
      </c>
      <c r="AX10135" t="s">
        <v>84</v>
      </c>
      <c r="AY10135" t="s">
        <v>281</v>
      </c>
      <c r="AZ10135" t="s">
        <v>28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  <c r="BQ10135">
        <f>Table1[[#This Row],[Manufactured Qty]]-Table1[[#This Row],[Processed Qty]]-Table1[[#This Row],[Rejected Qty]]</f>
        <v>0</v>
      </c>
    </row>
    <row r="10136" spans="1:69" x14ac:dyDescent="0.35">
      <c r="A10136" t="s">
        <v>229</v>
      </c>
      <c r="B10136" t="s">
        <v>726</v>
      </c>
      <c r="C10136" t="s">
        <v>727</v>
      </c>
      <c r="D10136" t="s">
        <v>143</v>
      </c>
      <c r="E10136" t="s">
        <v>71</v>
      </c>
      <c r="F10136" t="b">
        <v>0</v>
      </c>
      <c r="G10136" s="1">
        <v>42331.142361111109</v>
      </c>
      <c r="H10136" s="2">
        <v>260010000000</v>
      </c>
      <c r="I10136" t="s">
        <v>460</v>
      </c>
      <c r="J10136" t="s">
        <v>461</v>
      </c>
      <c r="K10136" t="s">
        <v>460</v>
      </c>
      <c r="L10136" s="1">
        <v>42331.194444444445</v>
      </c>
      <c r="M10136" s="3">
        <v>42331</v>
      </c>
      <c r="N10136" s="1">
        <v>42331.142361111109</v>
      </c>
      <c r="O10136" t="s">
        <v>214</v>
      </c>
      <c r="P10136" t="b">
        <v>0</v>
      </c>
      <c r="Q10136" t="b">
        <v>0</v>
      </c>
      <c r="R10136" t="s">
        <v>1474</v>
      </c>
      <c r="S10136" t="s">
        <v>1475</v>
      </c>
      <c r="T10136">
        <v>15</v>
      </c>
      <c r="U10136" t="s">
        <v>292</v>
      </c>
      <c r="V10136" t="s">
        <v>218</v>
      </c>
      <c r="W10136">
        <v>15</v>
      </c>
      <c r="X10136">
        <v>1</v>
      </c>
      <c r="Y10136" t="s">
        <v>219</v>
      </c>
      <c r="Z10136" t="s">
        <v>220</v>
      </c>
      <c r="AA10136">
        <v>550</v>
      </c>
      <c r="AB10136">
        <v>1516045605</v>
      </c>
      <c r="AD10136" t="s">
        <v>81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1</v>
      </c>
      <c r="AU10136" t="s">
        <v>318</v>
      </c>
      <c r="AV10136" s="3">
        <v>42325</v>
      </c>
      <c r="AW10136">
        <v>151656481</v>
      </c>
      <c r="AX10136" t="s">
        <v>84</v>
      </c>
      <c r="AY10136" t="s">
        <v>223</v>
      </c>
      <c r="AZ10136" t="s">
        <v>220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  <c r="BQ10136">
        <f>Table1[[#This Row],[Manufactured Qty]]-Table1[[#This Row],[Processed Qty]]-Table1[[#This Row],[Rejected Qty]]</f>
        <v>0</v>
      </c>
    </row>
    <row r="10137" spans="1:69" x14ac:dyDescent="0.35">
      <c r="A10137" t="s">
        <v>229</v>
      </c>
      <c r="B10137" t="s">
        <v>726</v>
      </c>
      <c r="C10137" t="s">
        <v>727</v>
      </c>
      <c r="D10137" t="s">
        <v>143</v>
      </c>
      <c r="E10137" t="s">
        <v>71</v>
      </c>
      <c r="F10137" t="b">
        <v>0</v>
      </c>
      <c r="G10137" s="1">
        <v>42331.142361111109</v>
      </c>
      <c r="H10137" s="2">
        <v>260010000000</v>
      </c>
      <c r="I10137" t="s">
        <v>460</v>
      </c>
      <c r="J10137" t="s">
        <v>461</v>
      </c>
      <c r="K10137" t="s">
        <v>460</v>
      </c>
      <c r="L10137" s="1">
        <v>42331.194444444445</v>
      </c>
      <c r="M10137" s="3">
        <v>42331</v>
      </c>
      <c r="N10137" s="1">
        <v>42331.142361111109</v>
      </c>
      <c r="O10137" t="s">
        <v>214</v>
      </c>
      <c r="P10137" t="b">
        <v>0</v>
      </c>
      <c r="Q10137" t="b">
        <v>0</v>
      </c>
      <c r="R10137" t="s">
        <v>1474</v>
      </c>
      <c r="S10137" t="s">
        <v>1475</v>
      </c>
      <c r="T10137">
        <v>15</v>
      </c>
      <c r="U10137" t="s">
        <v>292</v>
      </c>
      <c r="V10137" t="s">
        <v>218</v>
      </c>
      <c r="W10137">
        <v>15</v>
      </c>
      <c r="X10137">
        <v>1</v>
      </c>
      <c r="Y10137" t="s">
        <v>219</v>
      </c>
      <c r="Z10137" t="s">
        <v>220</v>
      </c>
      <c r="AA10137">
        <v>550</v>
      </c>
      <c r="AB10137">
        <v>1516045605</v>
      </c>
      <c r="AD10137" t="s">
        <v>81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1</v>
      </c>
      <c r="AU10137" t="s">
        <v>320</v>
      </c>
      <c r="AV10137" s="3">
        <v>42325</v>
      </c>
      <c r="AW10137">
        <v>151656481</v>
      </c>
      <c r="AX10137" t="s">
        <v>84</v>
      </c>
      <c r="AY10137" t="s">
        <v>223</v>
      </c>
      <c r="AZ10137" t="s">
        <v>220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  <c r="BQ10137">
        <f>Table1[[#This Row],[Manufactured Qty]]-Table1[[#This Row],[Processed Qty]]-Table1[[#This Row],[Rejected Qty]]</f>
        <v>0</v>
      </c>
    </row>
    <row r="10138" spans="1:69" x14ac:dyDescent="0.35">
      <c r="A10138" t="s">
        <v>229</v>
      </c>
      <c r="B10138" t="s">
        <v>726</v>
      </c>
      <c r="C10138" t="s">
        <v>727</v>
      </c>
      <c r="D10138" t="s">
        <v>143</v>
      </c>
      <c r="E10138" t="s">
        <v>71</v>
      </c>
      <c r="F10138" t="b">
        <v>0</v>
      </c>
      <c r="G10138" s="1">
        <v>42331.142361111109</v>
      </c>
      <c r="H10138" s="2">
        <v>260010000000</v>
      </c>
      <c r="I10138" t="s">
        <v>460</v>
      </c>
      <c r="J10138" t="s">
        <v>461</v>
      </c>
      <c r="K10138" t="s">
        <v>460</v>
      </c>
      <c r="L10138" s="1">
        <v>42331.194444444445</v>
      </c>
      <c r="M10138" s="3">
        <v>42331</v>
      </c>
      <c r="N10138" s="1">
        <v>42331.142361111109</v>
      </c>
      <c r="O10138" t="s">
        <v>214</v>
      </c>
      <c r="P10138" t="b">
        <v>0</v>
      </c>
      <c r="Q10138" t="b">
        <v>0</v>
      </c>
      <c r="R10138" t="s">
        <v>1474</v>
      </c>
      <c r="S10138" t="s">
        <v>1475</v>
      </c>
      <c r="T10138">
        <v>15</v>
      </c>
      <c r="U10138" t="s">
        <v>292</v>
      </c>
      <c r="V10138" t="s">
        <v>218</v>
      </c>
      <c r="W10138">
        <v>15</v>
      </c>
      <c r="X10138">
        <v>1</v>
      </c>
      <c r="Y10138" t="s">
        <v>219</v>
      </c>
      <c r="Z10138" t="s">
        <v>220</v>
      </c>
      <c r="AA10138">
        <v>550</v>
      </c>
      <c r="AB10138">
        <v>1516045605</v>
      </c>
      <c r="AD10138" t="s">
        <v>81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1</v>
      </c>
      <c r="AU10138" t="s">
        <v>603</v>
      </c>
      <c r="AV10138" s="3">
        <v>42325</v>
      </c>
      <c r="AW10138">
        <v>151656481</v>
      </c>
      <c r="AX10138" t="s">
        <v>84</v>
      </c>
      <c r="AY10138" t="s">
        <v>223</v>
      </c>
      <c r="AZ10138" t="s">
        <v>220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  <c r="BQ10138">
        <f>Table1[[#This Row],[Manufactured Qty]]-Table1[[#This Row],[Processed Qty]]-Table1[[#This Row],[Rejected Qty]]</f>
        <v>0</v>
      </c>
    </row>
    <row r="10139" spans="1:69" x14ac:dyDescent="0.35">
      <c r="A10139" t="s">
        <v>229</v>
      </c>
      <c r="B10139" t="s">
        <v>726</v>
      </c>
      <c r="C10139" t="s">
        <v>727</v>
      </c>
      <c r="D10139" t="s">
        <v>143</v>
      </c>
      <c r="E10139" t="s">
        <v>71</v>
      </c>
      <c r="F10139" t="b">
        <v>0</v>
      </c>
      <c r="G10139" s="1">
        <v>42331.142361111109</v>
      </c>
      <c r="H10139" s="2">
        <v>260010000000</v>
      </c>
      <c r="I10139" t="s">
        <v>460</v>
      </c>
      <c r="J10139" t="s">
        <v>461</v>
      </c>
      <c r="K10139" t="s">
        <v>460</v>
      </c>
      <c r="L10139" s="1">
        <v>42331.194444444445</v>
      </c>
      <c r="M10139" s="3">
        <v>42331</v>
      </c>
      <c r="N10139" s="1">
        <v>42331.142361111109</v>
      </c>
      <c r="O10139" t="s">
        <v>214</v>
      </c>
      <c r="P10139" t="b">
        <v>0</v>
      </c>
      <c r="Q10139" t="b">
        <v>0</v>
      </c>
      <c r="R10139" t="s">
        <v>1474</v>
      </c>
      <c r="S10139" t="s">
        <v>1475</v>
      </c>
      <c r="T10139">
        <v>15</v>
      </c>
      <c r="U10139" t="s">
        <v>292</v>
      </c>
      <c r="V10139" t="s">
        <v>218</v>
      </c>
      <c r="W10139">
        <v>15</v>
      </c>
      <c r="X10139">
        <v>1</v>
      </c>
      <c r="Y10139" t="s">
        <v>219</v>
      </c>
      <c r="Z10139" t="s">
        <v>220</v>
      </c>
      <c r="AA10139">
        <v>550</v>
      </c>
      <c r="AB10139">
        <v>1516045605</v>
      </c>
      <c r="AD10139" t="s">
        <v>81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1</v>
      </c>
      <c r="AU10139" t="s">
        <v>314</v>
      </c>
      <c r="AV10139" s="3">
        <v>42325</v>
      </c>
      <c r="AW10139">
        <v>151656481</v>
      </c>
      <c r="AX10139" t="s">
        <v>84</v>
      </c>
      <c r="AY10139" t="s">
        <v>223</v>
      </c>
      <c r="AZ10139" t="s">
        <v>220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  <c r="BQ10139">
        <f>Table1[[#This Row],[Manufactured Qty]]-Table1[[#This Row],[Processed Qty]]-Table1[[#This Row],[Rejected Qty]]</f>
        <v>0</v>
      </c>
    </row>
    <row r="10140" spans="1:69" x14ac:dyDescent="0.35">
      <c r="A10140" t="s">
        <v>229</v>
      </c>
      <c r="B10140" t="s">
        <v>726</v>
      </c>
      <c r="C10140" t="s">
        <v>727</v>
      </c>
      <c r="D10140" t="s">
        <v>143</v>
      </c>
      <c r="E10140" t="s">
        <v>71</v>
      </c>
      <c r="F10140" t="b">
        <v>0</v>
      </c>
      <c r="G10140" s="1">
        <v>42331.142361111109</v>
      </c>
      <c r="H10140" s="2">
        <v>260010000000</v>
      </c>
      <c r="I10140" t="s">
        <v>460</v>
      </c>
      <c r="J10140" t="s">
        <v>461</v>
      </c>
      <c r="K10140" t="s">
        <v>460</v>
      </c>
      <c r="L10140" s="1">
        <v>42331.194444444445</v>
      </c>
      <c r="M10140" s="3">
        <v>42331</v>
      </c>
      <c r="N10140" s="1">
        <v>42331.142361111109</v>
      </c>
      <c r="O10140" t="s">
        <v>214</v>
      </c>
      <c r="P10140" t="b">
        <v>0</v>
      </c>
      <c r="Q10140" t="b">
        <v>0</v>
      </c>
      <c r="R10140" t="s">
        <v>1474</v>
      </c>
      <c r="S10140" t="s">
        <v>1475</v>
      </c>
      <c r="T10140">
        <v>15</v>
      </c>
      <c r="U10140" t="s">
        <v>292</v>
      </c>
      <c r="V10140" t="s">
        <v>218</v>
      </c>
      <c r="W10140">
        <v>15</v>
      </c>
      <c r="X10140">
        <v>1</v>
      </c>
      <c r="Y10140" t="s">
        <v>219</v>
      </c>
      <c r="Z10140" t="s">
        <v>220</v>
      </c>
      <c r="AA10140">
        <v>550</v>
      </c>
      <c r="AB10140">
        <v>1516045605</v>
      </c>
      <c r="AD10140" t="s">
        <v>81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1</v>
      </c>
      <c r="AU10140" t="s">
        <v>1476</v>
      </c>
      <c r="AV10140" s="3">
        <v>42325</v>
      </c>
      <c r="AW10140">
        <v>151656481</v>
      </c>
      <c r="AX10140" t="s">
        <v>84</v>
      </c>
      <c r="AY10140" t="s">
        <v>223</v>
      </c>
      <c r="AZ10140" t="s">
        <v>220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  <c r="BQ10140">
        <f>Table1[[#This Row],[Manufactured Qty]]-Table1[[#This Row],[Processed Qty]]-Table1[[#This Row],[Rejected Qty]]</f>
        <v>0</v>
      </c>
    </row>
    <row r="10141" spans="1:69" x14ac:dyDescent="0.35">
      <c r="A10141" t="s">
        <v>2206</v>
      </c>
      <c r="B10141" t="s">
        <v>962</v>
      </c>
      <c r="C10141" t="s">
        <v>963</v>
      </c>
      <c r="D10141" t="s">
        <v>143</v>
      </c>
      <c r="E10141" t="s">
        <v>71</v>
      </c>
      <c r="F10141" t="b">
        <v>0</v>
      </c>
      <c r="G10141" s="1">
        <v>42331.522222222222</v>
      </c>
      <c r="H10141" s="2">
        <v>260010000000</v>
      </c>
      <c r="I10141" t="s">
        <v>416</v>
      </c>
      <c r="J10141" t="s">
        <v>417</v>
      </c>
      <c r="K10141" t="s">
        <v>416</v>
      </c>
      <c r="L10141" s="1">
        <v>42331.52847222222</v>
      </c>
      <c r="M10141" s="3">
        <v>42331</v>
      </c>
      <c r="N10141" s="1">
        <v>42331.522222222222</v>
      </c>
      <c r="O10141" t="s">
        <v>214</v>
      </c>
      <c r="P10141" t="b">
        <v>0</v>
      </c>
      <c r="Q10141" t="b">
        <v>0</v>
      </c>
      <c r="R10141" t="s">
        <v>4752</v>
      </c>
      <c r="S10141" t="s">
        <v>4753</v>
      </c>
      <c r="T10141">
        <v>9</v>
      </c>
      <c r="U10141" t="s">
        <v>420</v>
      </c>
      <c r="V10141" t="s">
        <v>218</v>
      </c>
      <c r="W10141">
        <v>9</v>
      </c>
      <c r="X10141">
        <v>1</v>
      </c>
      <c r="Y10141" t="s">
        <v>219</v>
      </c>
      <c r="Z10141" t="s">
        <v>220</v>
      </c>
      <c r="AA10141">
        <v>630</v>
      </c>
      <c r="AB10141">
        <v>1516045448</v>
      </c>
      <c r="AD10141" t="s">
        <v>81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1</v>
      </c>
      <c r="AU10141" t="s">
        <v>4754</v>
      </c>
      <c r="AV10141" s="3">
        <v>42325</v>
      </c>
      <c r="AW10141">
        <v>151656479</v>
      </c>
      <c r="AX10141" t="s">
        <v>84</v>
      </c>
      <c r="AY10141" t="s">
        <v>223</v>
      </c>
      <c r="AZ10141" t="s">
        <v>220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  <c r="BQ10141">
        <f>Table1[[#This Row],[Manufactured Qty]]-Table1[[#This Row],[Processed Qty]]-Table1[[#This Row],[Rejected Qty]]</f>
        <v>0</v>
      </c>
    </row>
    <row r="10142" spans="1:69" x14ac:dyDescent="0.35">
      <c r="A10142" t="s">
        <v>229</v>
      </c>
      <c r="B10142" t="s">
        <v>726</v>
      </c>
      <c r="C10142" t="s">
        <v>727</v>
      </c>
      <c r="D10142" t="s">
        <v>70</v>
      </c>
      <c r="E10142" t="s">
        <v>74</v>
      </c>
      <c r="F10142" t="b">
        <v>0</v>
      </c>
      <c r="G10142" s="1">
        <v>42331.734027777777</v>
      </c>
      <c r="H10142" s="2">
        <v>260010000000</v>
      </c>
      <c r="I10142" t="s">
        <v>275</v>
      </c>
      <c r="J10142" t="s">
        <v>276</v>
      </c>
      <c r="K10142" t="s">
        <v>275</v>
      </c>
      <c r="L10142" s="1">
        <v>42331.736805555556</v>
      </c>
      <c r="M10142" s="3">
        <v>42331</v>
      </c>
      <c r="N10142" s="1">
        <v>42331.734027777777</v>
      </c>
      <c r="O10142" t="s">
        <v>214</v>
      </c>
      <c r="P10142" t="b">
        <v>0</v>
      </c>
      <c r="Q10142" t="b">
        <v>0</v>
      </c>
      <c r="R10142" t="s">
        <v>1484</v>
      </c>
      <c r="S10142" t="s">
        <v>1485</v>
      </c>
      <c r="T10142" t="s">
        <v>277</v>
      </c>
      <c r="U10142" t="s">
        <v>278</v>
      </c>
      <c r="V10142" t="s">
        <v>278</v>
      </c>
      <c r="W10142" t="s">
        <v>277</v>
      </c>
      <c r="X10142" t="s">
        <v>277</v>
      </c>
      <c r="Y10142" t="s">
        <v>279</v>
      </c>
      <c r="Z10142" t="s">
        <v>280</v>
      </c>
      <c r="AA10142">
        <v>0</v>
      </c>
      <c r="AB10142">
        <v>1516045606</v>
      </c>
      <c r="AD10142" t="s">
        <v>81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2</v>
      </c>
      <c r="AU10142" t="s">
        <v>1487</v>
      </c>
      <c r="AV10142" s="3">
        <v>42325</v>
      </c>
      <c r="AW10142">
        <v>151656480</v>
      </c>
      <c r="AX10142" t="s">
        <v>84</v>
      </c>
      <c r="AY10142" t="s">
        <v>281</v>
      </c>
      <c r="AZ10142" t="s">
        <v>28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  <c r="BQ10142">
        <f>Table1[[#This Row],[Manufactured Qty]]-Table1[[#This Row],[Processed Qty]]-Table1[[#This Row],[Rejected Qty]]</f>
        <v>0</v>
      </c>
    </row>
    <row r="10143" spans="1:69" x14ac:dyDescent="0.35">
      <c r="A10143" t="s">
        <v>485</v>
      </c>
      <c r="B10143" t="s">
        <v>497</v>
      </c>
      <c r="C10143" t="s">
        <v>498</v>
      </c>
      <c r="D10143" t="s">
        <v>245</v>
      </c>
      <c r="E10143" t="s">
        <v>71</v>
      </c>
      <c r="F10143" t="b">
        <v>0</v>
      </c>
      <c r="G10143" s="1">
        <v>42331.901388888888</v>
      </c>
      <c r="H10143" s="2">
        <v>260010000000</v>
      </c>
      <c r="I10143" t="s">
        <v>282</v>
      </c>
      <c r="J10143" t="s">
        <v>283</v>
      </c>
      <c r="K10143" t="s">
        <v>282</v>
      </c>
      <c r="L10143" s="1">
        <v>42332.018750000003</v>
      </c>
      <c r="M10143" s="3">
        <v>42331</v>
      </c>
      <c r="N10143" s="1">
        <v>42331.901388888888</v>
      </c>
      <c r="O10143" t="s">
        <v>214</v>
      </c>
      <c r="P10143" t="b">
        <v>0</v>
      </c>
      <c r="Q10143" t="b">
        <v>0</v>
      </c>
      <c r="R10143" t="s">
        <v>1488</v>
      </c>
      <c r="S10143" t="s">
        <v>1489</v>
      </c>
      <c r="T10143">
        <v>26</v>
      </c>
      <c r="U10143" t="s">
        <v>900</v>
      </c>
      <c r="V10143" t="s">
        <v>218</v>
      </c>
      <c r="W10143">
        <v>26</v>
      </c>
      <c r="X10143">
        <v>1</v>
      </c>
      <c r="Y10143" t="s">
        <v>219</v>
      </c>
      <c r="Z10143" t="s">
        <v>220</v>
      </c>
      <c r="AA10143">
        <v>640</v>
      </c>
      <c r="AB10143">
        <v>1516045529</v>
      </c>
      <c r="AD10143" t="s">
        <v>81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1</v>
      </c>
      <c r="AU10143" t="s">
        <v>1490</v>
      </c>
      <c r="AV10143" s="3">
        <v>42325</v>
      </c>
      <c r="AW10143">
        <v>151656489</v>
      </c>
      <c r="AX10143" t="s">
        <v>84</v>
      </c>
      <c r="AY10143" t="s">
        <v>223</v>
      </c>
      <c r="AZ10143" t="s">
        <v>220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  <c r="BQ10143">
        <f>Table1[[#This Row],[Manufactured Qty]]-Table1[[#This Row],[Processed Qty]]-Table1[[#This Row],[Rejected Qty]]</f>
        <v>0</v>
      </c>
    </row>
    <row r="10144" spans="1:69" x14ac:dyDescent="0.35">
      <c r="A10144" t="s">
        <v>614</v>
      </c>
      <c r="B10144" t="s">
        <v>2439</v>
      </c>
      <c r="C10144" t="s">
        <v>2440</v>
      </c>
      <c r="D10144" t="s">
        <v>143</v>
      </c>
      <c r="E10144" t="s">
        <v>71</v>
      </c>
      <c r="F10144" t="b">
        <v>0</v>
      </c>
      <c r="G10144" s="1">
        <v>42331.417361111111</v>
      </c>
      <c r="H10144" s="2">
        <v>2600100000000</v>
      </c>
      <c r="I10144" t="s">
        <v>131</v>
      </c>
      <c r="J10144" t="s">
        <v>132</v>
      </c>
      <c r="K10144" t="s">
        <v>131</v>
      </c>
      <c r="L10144" s="1">
        <v>42331.43472222222</v>
      </c>
      <c r="M10144" s="3">
        <v>42331</v>
      </c>
      <c r="N10144" s="1">
        <v>42331.417361111111</v>
      </c>
      <c r="O10144" t="s">
        <v>74</v>
      </c>
      <c r="P10144" t="b">
        <v>0</v>
      </c>
      <c r="Q10144" t="b">
        <v>0</v>
      </c>
      <c r="R10144" t="s">
        <v>1010</v>
      </c>
      <c r="S10144" t="s">
        <v>1011</v>
      </c>
      <c r="T10144" t="s">
        <v>101</v>
      </c>
      <c r="U10144" t="s">
        <v>102</v>
      </c>
      <c r="W10144" t="s">
        <v>101</v>
      </c>
      <c r="Y10144" t="s">
        <v>103</v>
      </c>
      <c r="Z10144" t="s">
        <v>104</v>
      </c>
      <c r="AA10144">
        <v>0</v>
      </c>
      <c r="AB10144">
        <v>1516045712</v>
      </c>
      <c r="AD10144" t="s">
        <v>81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5</v>
      </c>
      <c r="AU10144" t="s">
        <v>879</v>
      </c>
      <c r="AV10144" s="3">
        <v>42326</v>
      </c>
      <c r="AW10144">
        <v>151662367</v>
      </c>
      <c r="AX10144" t="s">
        <v>84</v>
      </c>
      <c r="AY10144" t="s">
        <v>106</v>
      </c>
      <c r="AZ10144" t="s">
        <v>104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  <c r="BQ10144">
        <f>Table1[[#This Row],[Manufactured Qty]]-Table1[[#This Row],[Processed Qty]]-Table1[[#This Row],[Rejected Qty]]</f>
        <v>0</v>
      </c>
    </row>
    <row r="10145" spans="1:69" x14ac:dyDescent="0.35">
      <c r="A10145" t="s">
        <v>614</v>
      </c>
      <c r="B10145" t="s">
        <v>2439</v>
      </c>
      <c r="C10145" t="s">
        <v>2440</v>
      </c>
      <c r="D10145" t="s">
        <v>143</v>
      </c>
      <c r="E10145" t="s">
        <v>74</v>
      </c>
      <c r="F10145" t="b">
        <v>0</v>
      </c>
      <c r="G10145" s="1">
        <v>42331.417361111111</v>
      </c>
      <c r="H10145" s="2">
        <v>2600100000000</v>
      </c>
      <c r="I10145" t="s">
        <v>393</v>
      </c>
      <c r="J10145" t="s">
        <v>186</v>
      </c>
      <c r="K10145" t="s">
        <v>393</v>
      </c>
      <c r="L10145" s="1">
        <v>42331.43472222222</v>
      </c>
      <c r="M10145" s="3">
        <v>42331</v>
      </c>
      <c r="N10145" s="1">
        <v>42331.417361111111</v>
      </c>
      <c r="O10145" t="s">
        <v>74</v>
      </c>
      <c r="P10145" t="b">
        <v>0</v>
      </c>
      <c r="Q10145" t="b">
        <v>1</v>
      </c>
      <c r="R10145" t="s">
        <v>1010</v>
      </c>
      <c r="S10145" t="s">
        <v>1011</v>
      </c>
      <c r="T10145" t="s">
        <v>109</v>
      </c>
      <c r="U10145" t="s">
        <v>110</v>
      </c>
      <c r="V10145" t="s">
        <v>110</v>
      </c>
      <c r="W10145" t="s">
        <v>109</v>
      </c>
      <c r="X10145" t="s">
        <v>109</v>
      </c>
      <c r="Y10145" t="s">
        <v>111</v>
      </c>
      <c r="Z10145" t="s">
        <v>112</v>
      </c>
      <c r="AA10145">
        <v>0</v>
      </c>
      <c r="AB10145">
        <v>1516045712</v>
      </c>
      <c r="AC10145">
        <v>1516516361</v>
      </c>
      <c r="AD10145" t="s">
        <v>81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5</v>
      </c>
      <c r="AU10145" t="s">
        <v>879</v>
      </c>
      <c r="AV10145" s="3">
        <v>42326</v>
      </c>
      <c r="AW10145">
        <v>151662367</v>
      </c>
      <c r="AX10145" t="s">
        <v>84</v>
      </c>
      <c r="AY10145" t="s">
        <v>113</v>
      </c>
      <c r="AZ10145" t="s">
        <v>112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  <c r="BQ10145">
        <f>Table1[[#This Row],[Manufactured Qty]]-Table1[[#This Row],[Processed Qty]]-Table1[[#This Row],[Rejected Qty]]</f>
        <v>0</v>
      </c>
    </row>
    <row r="10146" spans="1:69" x14ac:dyDescent="0.35">
      <c r="A10146" t="s">
        <v>67</v>
      </c>
      <c r="B10146" t="s">
        <v>262</v>
      </c>
      <c r="C10146" t="s">
        <v>263</v>
      </c>
      <c r="D10146" t="s">
        <v>245</v>
      </c>
      <c r="E10146" t="s">
        <v>71</v>
      </c>
      <c r="F10146" t="b">
        <v>0</v>
      </c>
      <c r="G10146" s="1">
        <v>42331.781944444447</v>
      </c>
      <c r="H10146" s="2">
        <v>2600100000000</v>
      </c>
      <c r="I10146" t="s">
        <v>72</v>
      </c>
      <c r="J10146" t="s">
        <v>73</v>
      </c>
      <c r="K10146" t="s">
        <v>72</v>
      </c>
      <c r="L10146" s="1">
        <v>42331.791666666664</v>
      </c>
      <c r="M10146" s="3">
        <v>42331</v>
      </c>
      <c r="N10146" s="1">
        <v>42331.781944444447</v>
      </c>
      <c r="O10146" t="s">
        <v>74</v>
      </c>
      <c r="P10146" t="b">
        <v>0</v>
      </c>
      <c r="Q10146" t="b">
        <v>0</v>
      </c>
      <c r="R10146" t="s">
        <v>3927</v>
      </c>
      <c r="S10146" t="s">
        <v>3928</v>
      </c>
      <c r="T10146" t="s">
        <v>724</v>
      </c>
      <c r="U10146" t="s">
        <v>725</v>
      </c>
      <c r="W10146" t="s">
        <v>724</v>
      </c>
      <c r="Y10146" t="s">
        <v>79</v>
      </c>
      <c r="Z10146" t="s">
        <v>80</v>
      </c>
      <c r="AA10146">
        <v>15</v>
      </c>
      <c r="AB10146">
        <v>1516045696</v>
      </c>
      <c r="AD10146" t="s">
        <v>81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2</v>
      </c>
      <c r="AU10146" t="s">
        <v>2713</v>
      </c>
      <c r="AV10146" s="3">
        <v>42326</v>
      </c>
      <c r="AW10146">
        <v>151662374</v>
      </c>
      <c r="AX10146" t="s">
        <v>84</v>
      </c>
      <c r="AY10146" t="s">
        <v>85</v>
      </c>
      <c r="AZ10146" t="s">
        <v>86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  <c r="BQ10146">
        <f>Table1[[#This Row],[Manufactured Qty]]-Table1[[#This Row],[Processed Qty]]-Table1[[#This Row],[Rejected Qty]]</f>
        <v>0</v>
      </c>
    </row>
    <row r="10147" spans="1:69" x14ac:dyDescent="0.35">
      <c r="A10147" t="s">
        <v>67</v>
      </c>
      <c r="B10147" t="s">
        <v>262</v>
      </c>
      <c r="C10147" t="s">
        <v>263</v>
      </c>
      <c r="D10147" t="s">
        <v>245</v>
      </c>
      <c r="E10147" t="s">
        <v>71</v>
      </c>
      <c r="F10147" t="b">
        <v>0</v>
      </c>
      <c r="G10147" s="1">
        <v>42331.781944444447</v>
      </c>
      <c r="H10147" s="2">
        <v>2600100000000</v>
      </c>
      <c r="I10147" t="s">
        <v>72</v>
      </c>
      <c r="J10147" t="s">
        <v>73</v>
      </c>
      <c r="K10147" t="s">
        <v>72</v>
      </c>
      <c r="L10147" s="1">
        <v>42331.793055555558</v>
      </c>
      <c r="M10147" s="3">
        <v>42331</v>
      </c>
      <c r="N10147" s="1">
        <v>42331.781944444447</v>
      </c>
      <c r="O10147" t="s">
        <v>74</v>
      </c>
      <c r="P10147" t="b">
        <v>0</v>
      </c>
      <c r="Q10147" t="b">
        <v>0</v>
      </c>
      <c r="R10147" t="s">
        <v>3927</v>
      </c>
      <c r="S10147" t="s">
        <v>3928</v>
      </c>
      <c r="T10147" t="s">
        <v>724</v>
      </c>
      <c r="U10147" t="s">
        <v>725</v>
      </c>
      <c r="W10147" t="s">
        <v>724</v>
      </c>
      <c r="Y10147" t="s">
        <v>79</v>
      </c>
      <c r="Z10147" t="s">
        <v>80</v>
      </c>
      <c r="AA10147">
        <v>15</v>
      </c>
      <c r="AB10147">
        <v>1516045696</v>
      </c>
      <c r="AD10147" t="s">
        <v>81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2</v>
      </c>
      <c r="AU10147" t="s">
        <v>3649</v>
      </c>
      <c r="AV10147" s="3">
        <v>42326</v>
      </c>
      <c r="AW10147">
        <v>151662374</v>
      </c>
      <c r="AX10147" t="s">
        <v>84</v>
      </c>
      <c r="AY10147" t="s">
        <v>85</v>
      </c>
      <c r="AZ10147" t="s">
        <v>86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  <c r="BQ10147">
        <f>Table1[[#This Row],[Manufactured Qty]]-Table1[[#This Row],[Processed Qty]]-Table1[[#This Row],[Rejected Qty]]</f>
        <v>0</v>
      </c>
    </row>
    <row r="10148" spans="1:69" x14ac:dyDescent="0.35">
      <c r="A10148" t="s">
        <v>67</v>
      </c>
      <c r="B10148" t="s">
        <v>262</v>
      </c>
      <c r="C10148" t="s">
        <v>263</v>
      </c>
      <c r="D10148" t="s">
        <v>245</v>
      </c>
      <c r="E10148" t="s">
        <v>71</v>
      </c>
      <c r="F10148" t="b">
        <v>0</v>
      </c>
      <c r="G10148" s="1">
        <v>42331.781944444447</v>
      </c>
      <c r="H10148" s="2">
        <v>2600100000000</v>
      </c>
      <c r="I10148" t="s">
        <v>72</v>
      </c>
      <c r="J10148" t="s">
        <v>73</v>
      </c>
      <c r="K10148" t="s">
        <v>72</v>
      </c>
      <c r="L10148" s="1">
        <v>42331.798611111109</v>
      </c>
      <c r="M10148" s="3">
        <v>42331</v>
      </c>
      <c r="N10148" s="1">
        <v>42331.781944444447</v>
      </c>
      <c r="O10148" t="s">
        <v>74</v>
      </c>
      <c r="P10148" t="b">
        <v>0</v>
      </c>
      <c r="Q10148" t="b">
        <v>0</v>
      </c>
      <c r="R10148" t="s">
        <v>3927</v>
      </c>
      <c r="S10148" t="s">
        <v>3928</v>
      </c>
      <c r="T10148" t="s">
        <v>724</v>
      </c>
      <c r="U10148" t="s">
        <v>725</v>
      </c>
      <c r="W10148" t="s">
        <v>724</v>
      </c>
      <c r="Y10148" t="s">
        <v>79</v>
      </c>
      <c r="Z10148" t="s">
        <v>80</v>
      </c>
      <c r="AA10148">
        <v>15</v>
      </c>
      <c r="AB10148">
        <v>1516045696</v>
      </c>
      <c r="AD10148" t="s">
        <v>81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2</v>
      </c>
      <c r="AU10148" t="s">
        <v>3650</v>
      </c>
      <c r="AV10148" s="3">
        <v>42326</v>
      </c>
      <c r="AW10148">
        <v>151662374</v>
      </c>
      <c r="AX10148" t="s">
        <v>84</v>
      </c>
      <c r="AY10148" t="s">
        <v>85</v>
      </c>
      <c r="AZ10148" t="s">
        <v>86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  <c r="BQ10148">
        <f>Table1[[#This Row],[Manufactured Qty]]-Table1[[#This Row],[Processed Qty]]-Table1[[#This Row],[Rejected Qty]]</f>
        <v>0</v>
      </c>
    </row>
    <row r="10149" spans="1:69" x14ac:dyDescent="0.35">
      <c r="A10149" t="s">
        <v>67</v>
      </c>
      <c r="B10149" t="s">
        <v>262</v>
      </c>
      <c r="C10149" t="s">
        <v>263</v>
      </c>
      <c r="D10149" t="s">
        <v>245</v>
      </c>
      <c r="E10149" t="s">
        <v>71</v>
      </c>
      <c r="F10149" t="b">
        <v>0</v>
      </c>
      <c r="G10149" s="1">
        <v>42331.781944444447</v>
      </c>
      <c r="H10149" s="2">
        <v>2600100000000</v>
      </c>
      <c r="I10149" t="s">
        <v>72</v>
      </c>
      <c r="J10149" t="s">
        <v>73</v>
      </c>
      <c r="K10149" t="s">
        <v>72</v>
      </c>
      <c r="L10149" s="1">
        <v>42331.800694444442</v>
      </c>
      <c r="M10149" s="3">
        <v>42331</v>
      </c>
      <c r="N10149" s="1">
        <v>42331.781944444447</v>
      </c>
      <c r="O10149" t="s">
        <v>74</v>
      </c>
      <c r="P10149" t="b">
        <v>0</v>
      </c>
      <c r="Q10149" t="b">
        <v>0</v>
      </c>
      <c r="R10149" t="s">
        <v>3927</v>
      </c>
      <c r="S10149" t="s">
        <v>3928</v>
      </c>
      <c r="T10149" t="s">
        <v>724</v>
      </c>
      <c r="U10149" t="s">
        <v>725</v>
      </c>
      <c r="W10149" t="s">
        <v>724</v>
      </c>
      <c r="Y10149" t="s">
        <v>79</v>
      </c>
      <c r="Z10149" t="s">
        <v>80</v>
      </c>
      <c r="AA10149">
        <v>15</v>
      </c>
      <c r="AB10149">
        <v>1516045696</v>
      </c>
      <c r="AD10149" t="s">
        <v>81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2</v>
      </c>
      <c r="AU10149" t="s">
        <v>1496</v>
      </c>
      <c r="AV10149" s="3">
        <v>42326</v>
      </c>
      <c r="AW10149">
        <v>151662374</v>
      </c>
      <c r="AX10149" t="s">
        <v>84</v>
      </c>
      <c r="AY10149" t="s">
        <v>85</v>
      </c>
      <c r="AZ10149" t="s">
        <v>86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  <c r="BQ10149">
        <f>Table1[[#This Row],[Manufactured Qty]]-Table1[[#This Row],[Processed Qty]]-Table1[[#This Row],[Rejected Qty]]</f>
        <v>0</v>
      </c>
    </row>
    <row r="10150" spans="1:69" x14ac:dyDescent="0.35">
      <c r="A10150" t="s">
        <v>67</v>
      </c>
      <c r="B10150" t="s">
        <v>262</v>
      </c>
      <c r="C10150" t="s">
        <v>263</v>
      </c>
      <c r="D10150" t="s">
        <v>245</v>
      </c>
      <c r="E10150" t="s">
        <v>71</v>
      </c>
      <c r="F10150" t="b">
        <v>0</v>
      </c>
      <c r="G10150" s="1">
        <v>42331.781944444447</v>
      </c>
      <c r="H10150" s="2">
        <v>2600100000000</v>
      </c>
      <c r="I10150" t="s">
        <v>72</v>
      </c>
      <c r="J10150" t="s">
        <v>73</v>
      </c>
      <c r="K10150" t="s">
        <v>72</v>
      </c>
      <c r="L10150" s="1">
        <v>42331.800694444442</v>
      </c>
      <c r="M10150" s="3">
        <v>42331</v>
      </c>
      <c r="N10150" s="1">
        <v>42331.781944444447</v>
      </c>
      <c r="O10150" t="s">
        <v>74</v>
      </c>
      <c r="P10150" t="b">
        <v>0</v>
      </c>
      <c r="Q10150" t="b">
        <v>0</v>
      </c>
      <c r="R10150" t="s">
        <v>3927</v>
      </c>
      <c r="S10150" t="s">
        <v>3928</v>
      </c>
      <c r="T10150" t="s">
        <v>724</v>
      </c>
      <c r="U10150" t="s">
        <v>725</v>
      </c>
      <c r="W10150" t="s">
        <v>724</v>
      </c>
      <c r="Y10150" t="s">
        <v>79</v>
      </c>
      <c r="Z10150" t="s">
        <v>80</v>
      </c>
      <c r="AA10150">
        <v>15</v>
      </c>
      <c r="AB10150">
        <v>1516045696</v>
      </c>
      <c r="AD10150" t="s">
        <v>81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2</v>
      </c>
      <c r="AU10150" t="s">
        <v>3653</v>
      </c>
      <c r="AV10150" s="3">
        <v>42326</v>
      </c>
      <c r="AW10150">
        <v>151662374</v>
      </c>
      <c r="AX10150" t="s">
        <v>84</v>
      </c>
      <c r="AY10150" t="s">
        <v>85</v>
      </c>
      <c r="AZ10150" t="s">
        <v>86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  <c r="BQ10150">
        <f>Table1[[#This Row],[Manufactured Qty]]-Table1[[#This Row],[Processed Qty]]-Table1[[#This Row],[Rejected Qty]]</f>
        <v>0</v>
      </c>
    </row>
    <row r="10151" spans="1:69" x14ac:dyDescent="0.35">
      <c r="A10151" t="s">
        <v>67</v>
      </c>
      <c r="B10151" t="s">
        <v>262</v>
      </c>
      <c r="C10151" t="s">
        <v>263</v>
      </c>
      <c r="D10151" t="s">
        <v>245</v>
      </c>
      <c r="E10151" t="s">
        <v>71</v>
      </c>
      <c r="F10151" t="b">
        <v>0</v>
      </c>
      <c r="G10151" s="1">
        <v>42331.781944444447</v>
      </c>
      <c r="H10151" s="2">
        <v>2600100000000</v>
      </c>
      <c r="I10151" t="s">
        <v>72</v>
      </c>
      <c r="J10151" t="s">
        <v>73</v>
      </c>
      <c r="K10151" t="s">
        <v>72</v>
      </c>
      <c r="L10151" s="1">
        <v>42331.804166666669</v>
      </c>
      <c r="M10151" s="3">
        <v>42331</v>
      </c>
      <c r="N10151" s="1">
        <v>42331.781944444447</v>
      </c>
      <c r="O10151" t="s">
        <v>74</v>
      </c>
      <c r="P10151" t="b">
        <v>0</v>
      </c>
      <c r="Q10151" t="b">
        <v>0</v>
      </c>
      <c r="R10151" t="s">
        <v>3927</v>
      </c>
      <c r="S10151" t="s">
        <v>3928</v>
      </c>
      <c r="T10151" t="s">
        <v>724</v>
      </c>
      <c r="U10151" t="s">
        <v>725</v>
      </c>
      <c r="W10151" t="s">
        <v>724</v>
      </c>
      <c r="Y10151" t="s">
        <v>79</v>
      </c>
      <c r="Z10151" t="s">
        <v>80</v>
      </c>
      <c r="AA10151">
        <v>15</v>
      </c>
      <c r="AB10151">
        <v>1516045696</v>
      </c>
      <c r="AD10151" t="s">
        <v>81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2</v>
      </c>
      <c r="AU10151" t="s">
        <v>2322</v>
      </c>
      <c r="AV10151" s="3">
        <v>42326</v>
      </c>
      <c r="AW10151">
        <v>151662374</v>
      </c>
      <c r="AX10151" t="s">
        <v>84</v>
      </c>
      <c r="AY10151" t="s">
        <v>85</v>
      </c>
      <c r="AZ10151" t="s">
        <v>86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  <c r="BQ10151">
        <f>Table1[[#This Row],[Manufactured Qty]]-Table1[[#This Row],[Processed Qty]]-Table1[[#This Row],[Rejected Qty]]</f>
        <v>0</v>
      </c>
    </row>
    <row r="10152" spans="1:69" x14ac:dyDescent="0.35">
      <c r="A10152" t="s">
        <v>67</v>
      </c>
      <c r="B10152" t="s">
        <v>262</v>
      </c>
      <c r="C10152" t="s">
        <v>263</v>
      </c>
      <c r="D10152" t="s">
        <v>245</v>
      </c>
      <c r="E10152" t="s">
        <v>71</v>
      </c>
      <c r="F10152" t="b">
        <v>0</v>
      </c>
      <c r="G10152" s="1">
        <v>42331.923611111109</v>
      </c>
      <c r="H10152" s="2">
        <v>2600100000000</v>
      </c>
      <c r="I10152" t="s">
        <v>72</v>
      </c>
      <c r="J10152" t="s">
        <v>73</v>
      </c>
      <c r="K10152" t="s">
        <v>72</v>
      </c>
      <c r="L10152" s="1">
        <v>42331.923611111109</v>
      </c>
      <c r="M10152" s="3">
        <v>42331</v>
      </c>
      <c r="N10152" s="1">
        <v>42331.923611111109</v>
      </c>
      <c r="O10152" t="s">
        <v>74</v>
      </c>
      <c r="P10152" t="b">
        <v>0</v>
      </c>
      <c r="Q10152" t="b">
        <v>0</v>
      </c>
      <c r="R10152" t="s">
        <v>295</v>
      </c>
      <c r="S10152" t="s">
        <v>296</v>
      </c>
      <c r="T10152" t="s">
        <v>724</v>
      </c>
      <c r="U10152" t="s">
        <v>725</v>
      </c>
      <c r="W10152" t="s">
        <v>724</v>
      </c>
      <c r="Y10152" t="s">
        <v>79</v>
      </c>
      <c r="Z10152" t="s">
        <v>80</v>
      </c>
      <c r="AA10152">
        <v>15</v>
      </c>
      <c r="AB10152">
        <v>1516045611</v>
      </c>
      <c r="AD10152" t="s">
        <v>81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2</v>
      </c>
      <c r="AU10152" t="s">
        <v>2540</v>
      </c>
      <c r="AV10152" s="3">
        <v>42326</v>
      </c>
      <c r="AW10152">
        <v>151662371</v>
      </c>
      <c r="AX10152" t="s">
        <v>84</v>
      </c>
      <c r="AY10152" t="s">
        <v>85</v>
      </c>
      <c r="AZ10152" t="s">
        <v>86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  <c r="BQ10152">
        <f>Table1[[#This Row],[Manufactured Qty]]-Table1[[#This Row],[Processed Qty]]-Table1[[#This Row],[Rejected Qty]]</f>
        <v>0</v>
      </c>
    </row>
    <row r="10153" spans="1:69" x14ac:dyDescent="0.35">
      <c r="A10153" t="s">
        <v>67</v>
      </c>
      <c r="B10153" t="s">
        <v>262</v>
      </c>
      <c r="C10153" t="s">
        <v>263</v>
      </c>
      <c r="D10153" t="s">
        <v>245</v>
      </c>
      <c r="E10153" t="s">
        <v>71</v>
      </c>
      <c r="F10153" t="b">
        <v>0</v>
      </c>
      <c r="G10153" s="1">
        <v>42331.923611111109</v>
      </c>
      <c r="H10153" s="2">
        <v>2600100000000</v>
      </c>
      <c r="I10153" t="s">
        <v>72</v>
      </c>
      <c r="J10153" t="s">
        <v>73</v>
      </c>
      <c r="K10153" t="s">
        <v>72</v>
      </c>
      <c r="L10153" s="1">
        <v>42331.923611111109</v>
      </c>
      <c r="M10153" s="3">
        <v>42331</v>
      </c>
      <c r="N10153" s="1">
        <v>42331.923611111109</v>
      </c>
      <c r="O10153" t="s">
        <v>74</v>
      </c>
      <c r="P10153" t="b">
        <v>0</v>
      </c>
      <c r="Q10153" t="b">
        <v>0</v>
      </c>
      <c r="R10153" t="s">
        <v>295</v>
      </c>
      <c r="S10153" t="s">
        <v>296</v>
      </c>
      <c r="T10153" t="s">
        <v>724</v>
      </c>
      <c r="U10153" t="s">
        <v>725</v>
      </c>
      <c r="W10153" t="s">
        <v>724</v>
      </c>
      <c r="Y10153" t="s">
        <v>79</v>
      </c>
      <c r="Z10153" t="s">
        <v>80</v>
      </c>
      <c r="AA10153">
        <v>15</v>
      </c>
      <c r="AB10153">
        <v>1516045611</v>
      </c>
      <c r="AD10153" t="s">
        <v>81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2</v>
      </c>
      <c r="AU10153" t="s">
        <v>2541</v>
      </c>
      <c r="AV10153" s="3">
        <v>42326</v>
      </c>
      <c r="AW10153">
        <v>151662371</v>
      </c>
      <c r="AX10153" t="s">
        <v>84</v>
      </c>
      <c r="AY10153" t="s">
        <v>85</v>
      </c>
      <c r="AZ10153" t="s">
        <v>86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  <c r="BQ10153">
        <f>Table1[[#This Row],[Manufactured Qty]]-Table1[[#This Row],[Processed Qty]]-Table1[[#This Row],[Rejected Qty]]</f>
        <v>0</v>
      </c>
    </row>
    <row r="10154" spans="1:69" x14ac:dyDescent="0.35">
      <c r="A10154" t="s">
        <v>67</v>
      </c>
      <c r="B10154" t="s">
        <v>177</v>
      </c>
      <c r="C10154" t="s">
        <v>178</v>
      </c>
      <c r="D10154" t="s">
        <v>245</v>
      </c>
      <c r="E10154" t="s">
        <v>71</v>
      </c>
      <c r="F10154" t="b">
        <v>0</v>
      </c>
      <c r="G10154" s="1">
        <v>42331.756944444445</v>
      </c>
      <c r="H10154" s="2">
        <v>2600100000000</v>
      </c>
      <c r="I10154" t="s">
        <v>72</v>
      </c>
      <c r="J10154" t="s">
        <v>73</v>
      </c>
      <c r="K10154" t="s">
        <v>72</v>
      </c>
      <c r="L10154" s="1">
        <v>42331.76666666667</v>
      </c>
      <c r="M10154" s="3">
        <v>42331</v>
      </c>
      <c r="N10154" s="1">
        <v>42331.756944444445</v>
      </c>
      <c r="O10154" t="s">
        <v>74</v>
      </c>
      <c r="P10154" t="b">
        <v>0</v>
      </c>
      <c r="Q10154" t="b">
        <v>0</v>
      </c>
      <c r="R10154" t="s">
        <v>2441</v>
      </c>
      <c r="S10154" t="s">
        <v>2442</v>
      </c>
      <c r="T10154" t="s">
        <v>138</v>
      </c>
      <c r="U10154" t="s">
        <v>139</v>
      </c>
      <c r="W10154" t="s">
        <v>138</v>
      </c>
      <c r="Y10154" t="s">
        <v>79</v>
      </c>
      <c r="Z10154" t="s">
        <v>80</v>
      </c>
      <c r="AA10154">
        <v>100</v>
      </c>
      <c r="AB10154">
        <v>1516045704</v>
      </c>
      <c r="AD10154" t="s">
        <v>81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2</v>
      </c>
      <c r="AU10154" t="s">
        <v>299</v>
      </c>
      <c r="AV10154" s="3">
        <v>42326</v>
      </c>
      <c r="AW10154">
        <v>151662372</v>
      </c>
      <c r="AX10154" t="s">
        <v>84</v>
      </c>
      <c r="AY10154" t="s">
        <v>85</v>
      </c>
      <c r="AZ10154" t="s">
        <v>86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  <c r="BQ10154">
        <f>Table1[[#This Row],[Manufactured Qty]]-Table1[[#This Row],[Processed Qty]]-Table1[[#This Row],[Rejected Qty]]</f>
        <v>0</v>
      </c>
    </row>
    <row r="10155" spans="1:69" x14ac:dyDescent="0.35">
      <c r="A10155" t="s">
        <v>67</v>
      </c>
      <c r="B10155" t="s">
        <v>742</v>
      </c>
      <c r="C10155" t="s">
        <v>743</v>
      </c>
      <c r="D10155" t="s">
        <v>245</v>
      </c>
      <c r="E10155" t="s">
        <v>74</v>
      </c>
      <c r="F10155" t="b">
        <v>0</v>
      </c>
      <c r="G10155" s="1">
        <v>42331.50277777778</v>
      </c>
      <c r="H10155" s="2">
        <v>2600100000000</v>
      </c>
      <c r="I10155" t="s">
        <v>3326</v>
      </c>
      <c r="J10155" t="s">
        <v>590</v>
      </c>
      <c r="K10155" t="s">
        <v>3326</v>
      </c>
      <c r="L10155" s="1">
        <v>42331.531944444447</v>
      </c>
      <c r="M10155" s="3">
        <v>42331</v>
      </c>
      <c r="N10155" s="1">
        <v>42331.50277777778</v>
      </c>
      <c r="O10155" t="s">
        <v>74</v>
      </c>
      <c r="P10155" t="b">
        <v>0</v>
      </c>
      <c r="Q10155" t="b">
        <v>0</v>
      </c>
      <c r="R10155" t="s">
        <v>3927</v>
      </c>
      <c r="S10155" t="s">
        <v>3928</v>
      </c>
      <c r="T10155" t="s">
        <v>297</v>
      </c>
      <c r="U10155" t="s">
        <v>298</v>
      </c>
      <c r="V10155" t="s">
        <v>120</v>
      </c>
      <c r="W10155" t="s">
        <v>297</v>
      </c>
      <c r="X10155" t="s">
        <v>121</v>
      </c>
      <c r="Y10155" t="s">
        <v>122</v>
      </c>
      <c r="Z10155" t="s">
        <v>123</v>
      </c>
      <c r="AA10155">
        <v>0</v>
      </c>
      <c r="AB10155">
        <v>1516045585</v>
      </c>
      <c r="AD10155" t="s">
        <v>81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58</v>
      </c>
      <c r="AU10155" t="s">
        <v>2540</v>
      </c>
      <c r="AV10155" s="3">
        <v>42326</v>
      </c>
      <c r="AW10155">
        <v>151662377</v>
      </c>
      <c r="AX10155" t="s">
        <v>84</v>
      </c>
      <c r="AY10155" t="s">
        <v>125</v>
      </c>
      <c r="AZ10155" t="s">
        <v>123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  <c r="BQ10155">
        <f>Table1[[#This Row],[Manufactured Qty]]-Table1[[#This Row],[Processed Qty]]-Table1[[#This Row],[Rejected Qty]]</f>
        <v>0</v>
      </c>
    </row>
    <row r="10156" spans="1:69" x14ac:dyDescent="0.35">
      <c r="A10156" t="s">
        <v>67</v>
      </c>
      <c r="B10156" t="s">
        <v>742</v>
      </c>
      <c r="C10156" t="s">
        <v>743</v>
      </c>
      <c r="D10156" t="s">
        <v>245</v>
      </c>
      <c r="E10156" t="s">
        <v>71</v>
      </c>
      <c r="F10156" t="b">
        <v>0</v>
      </c>
      <c r="G10156" s="1">
        <v>42331.818055555559</v>
      </c>
      <c r="H10156" s="2">
        <v>2600100000000</v>
      </c>
      <c r="I10156" t="s">
        <v>72</v>
      </c>
      <c r="J10156" t="s">
        <v>73</v>
      </c>
      <c r="K10156" t="s">
        <v>72</v>
      </c>
      <c r="L10156" s="1">
        <v>42331.818055555559</v>
      </c>
      <c r="M10156" s="3">
        <v>42331</v>
      </c>
      <c r="N10156" s="1">
        <v>42331.818055555559</v>
      </c>
      <c r="O10156" t="s">
        <v>74</v>
      </c>
      <c r="P10156" t="b">
        <v>0</v>
      </c>
      <c r="Q10156" t="b">
        <v>0</v>
      </c>
      <c r="R10156" t="s">
        <v>3927</v>
      </c>
      <c r="S10156" t="s">
        <v>3928</v>
      </c>
      <c r="T10156" t="s">
        <v>724</v>
      </c>
      <c r="U10156" t="s">
        <v>725</v>
      </c>
      <c r="W10156" t="s">
        <v>724</v>
      </c>
      <c r="Y10156" t="s">
        <v>79</v>
      </c>
      <c r="Z10156" t="s">
        <v>80</v>
      </c>
      <c r="AA10156">
        <v>15</v>
      </c>
      <c r="AB10156">
        <v>1516045585</v>
      </c>
      <c r="AD10156" t="s">
        <v>81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2</v>
      </c>
      <c r="AU10156" t="s">
        <v>3648</v>
      </c>
      <c r="AV10156" s="3">
        <v>42326</v>
      </c>
      <c r="AW10156">
        <v>151662377</v>
      </c>
      <c r="AX10156" t="s">
        <v>84</v>
      </c>
      <c r="AY10156" t="s">
        <v>85</v>
      </c>
      <c r="AZ10156" t="s">
        <v>86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  <c r="BQ10156">
        <f>Table1[[#This Row],[Manufactured Qty]]-Table1[[#This Row],[Processed Qty]]-Table1[[#This Row],[Rejected Qty]]</f>
        <v>0</v>
      </c>
    </row>
    <row r="10157" spans="1:69" x14ac:dyDescent="0.35">
      <c r="A10157" t="s">
        <v>67</v>
      </c>
      <c r="B10157" t="s">
        <v>742</v>
      </c>
      <c r="C10157" t="s">
        <v>743</v>
      </c>
      <c r="D10157" t="s">
        <v>245</v>
      </c>
      <c r="E10157" t="s">
        <v>71</v>
      </c>
      <c r="F10157" t="b">
        <v>0</v>
      </c>
      <c r="G10157" s="1">
        <v>42331.818055555559</v>
      </c>
      <c r="H10157" s="2">
        <v>2600100000000</v>
      </c>
      <c r="I10157" t="s">
        <v>72</v>
      </c>
      <c r="J10157" t="s">
        <v>73</v>
      </c>
      <c r="K10157" t="s">
        <v>72</v>
      </c>
      <c r="L10157" s="1">
        <v>42331.818055555559</v>
      </c>
      <c r="M10157" s="3">
        <v>42331</v>
      </c>
      <c r="N10157" s="1">
        <v>42331.818055555559</v>
      </c>
      <c r="O10157" t="s">
        <v>74</v>
      </c>
      <c r="P10157" t="b">
        <v>0</v>
      </c>
      <c r="Q10157" t="b">
        <v>0</v>
      </c>
      <c r="R10157" t="s">
        <v>3927</v>
      </c>
      <c r="S10157" t="s">
        <v>3928</v>
      </c>
      <c r="T10157" t="s">
        <v>724</v>
      </c>
      <c r="U10157" t="s">
        <v>725</v>
      </c>
      <c r="W10157" t="s">
        <v>724</v>
      </c>
      <c r="Y10157" t="s">
        <v>79</v>
      </c>
      <c r="Z10157" t="s">
        <v>80</v>
      </c>
      <c r="AA10157">
        <v>15</v>
      </c>
      <c r="AB10157">
        <v>1516045585</v>
      </c>
      <c r="AD10157" t="s">
        <v>81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2</v>
      </c>
      <c r="AU10157" t="s">
        <v>3649</v>
      </c>
      <c r="AV10157" s="3">
        <v>42326</v>
      </c>
      <c r="AW10157">
        <v>151662377</v>
      </c>
      <c r="AX10157" t="s">
        <v>84</v>
      </c>
      <c r="AY10157" t="s">
        <v>85</v>
      </c>
      <c r="AZ10157" t="s">
        <v>86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  <c r="BQ10157">
        <f>Table1[[#This Row],[Manufactured Qty]]-Table1[[#This Row],[Processed Qty]]-Table1[[#This Row],[Rejected Qty]]</f>
        <v>0</v>
      </c>
    </row>
    <row r="10158" spans="1:69" x14ac:dyDescent="0.35">
      <c r="A10158" t="s">
        <v>67</v>
      </c>
      <c r="B10158" t="s">
        <v>742</v>
      </c>
      <c r="C10158" t="s">
        <v>743</v>
      </c>
      <c r="D10158" t="s">
        <v>245</v>
      </c>
      <c r="E10158" t="s">
        <v>71</v>
      </c>
      <c r="F10158" t="b">
        <v>0</v>
      </c>
      <c r="G10158" s="1">
        <v>42331.818055555559</v>
      </c>
      <c r="H10158" s="2">
        <v>2600100000000</v>
      </c>
      <c r="I10158" t="s">
        <v>72</v>
      </c>
      <c r="J10158" t="s">
        <v>73</v>
      </c>
      <c r="K10158" t="s">
        <v>72</v>
      </c>
      <c r="L10158" s="1">
        <v>42331.818055555559</v>
      </c>
      <c r="M10158" s="3">
        <v>42331</v>
      </c>
      <c r="N10158" s="1">
        <v>42331.818055555559</v>
      </c>
      <c r="O10158" t="s">
        <v>74</v>
      </c>
      <c r="P10158" t="b">
        <v>0</v>
      </c>
      <c r="Q10158" t="b">
        <v>0</v>
      </c>
      <c r="R10158" t="s">
        <v>3927</v>
      </c>
      <c r="S10158" t="s">
        <v>3928</v>
      </c>
      <c r="T10158" t="s">
        <v>724</v>
      </c>
      <c r="U10158" t="s">
        <v>725</v>
      </c>
      <c r="W10158" t="s">
        <v>724</v>
      </c>
      <c r="Y10158" t="s">
        <v>79</v>
      </c>
      <c r="Z10158" t="s">
        <v>80</v>
      </c>
      <c r="AA10158">
        <v>15</v>
      </c>
      <c r="AB10158">
        <v>1516045585</v>
      </c>
      <c r="AD10158" t="s">
        <v>81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2</v>
      </c>
      <c r="AU10158" t="s">
        <v>3650</v>
      </c>
      <c r="AV10158" s="3">
        <v>42326</v>
      </c>
      <c r="AW10158">
        <v>151662377</v>
      </c>
      <c r="AX10158" t="s">
        <v>84</v>
      </c>
      <c r="AY10158" t="s">
        <v>85</v>
      </c>
      <c r="AZ10158" t="s">
        <v>86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  <c r="BQ10158">
        <f>Table1[[#This Row],[Manufactured Qty]]-Table1[[#This Row],[Processed Qty]]-Table1[[#This Row],[Rejected Qty]]</f>
        <v>0</v>
      </c>
    </row>
    <row r="10159" spans="1:69" x14ac:dyDescent="0.35">
      <c r="A10159" t="s">
        <v>67</v>
      </c>
      <c r="B10159" t="s">
        <v>742</v>
      </c>
      <c r="C10159" t="s">
        <v>743</v>
      </c>
      <c r="D10159" t="s">
        <v>245</v>
      </c>
      <c r="E10159" t="s">
        <v>71</v>
      </c>
      <c r="F10159" t="b">
        <v>0</v>
      </c>
      <c r="G10159" s="1">
        <v>42331.818055555559</v>
      </c>
      <c r="H10159" s="2">
        <v>2600100000000</v>
      </c>
      <c r="I10159" t="s">
        <v>72</v>
      </c>
      <c r="J10159" t="s">
        <v>73</v>
      </c>
      <c r="K10159" t="s">
        <v>72</v>
      </c>
      <c r="L10159" s="1">
        <v>42331.818055555559</v>
      </c>
      <c r="M10159" s="3">
        <v>42331</v>
      </c>
      <c r="N10159" s="1">
        <v>42331.818055555559</v>
      </c>
      <c r="O10159" t="s">
        <v>74</v>
      </c>
      <c r="P10159" t="b">
        <v>0</v>
      </c>
      <c r="Q10159" t="b">
        <v>0</v>
      </c>
      <c r="R10159" t="s">
        <v>3927</v>
      </c>
      <c r="S10159" t="s">
        <v>3928</v>
      </c>
      <c r="T10159" t="s">
        <v>724</v>
      </c>
      <c r="U10159" t="s">
        <v>725</v>
      </c>
      <c r="W10159" t="s">
        <v>724</v>
      </c>
      <c r="Y10159" t="s">
        <v>79</v>
      </c>
      <c r="Z10159" t="s">
        <v>80</v>
      </c>
      <c r="AA10159">
        <v>15</v>
      </c>
      <c r="AB10159">
        <v>1516045585</v>
      </c>
      <c r="AD10159" t="s">
        <v>81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2</v>
      </c>
      <c r="AU10159" t="s">
        <v>1496</v>
      </c>
      <c r="AV10159" s="3">
        <v>42326</v>
      </c>
      <c r="AW10159">
        <v>151662377</v>
      </c>
      <c r="AX10159" t="s">
        <v>84</v>
      </c>
      <c r="AY10159" t="s">
        <v>85</v>
      </c>
      <c r="AZ10159" t="s">
        <v>86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  <c r="BQ10159">
        <f>Table1[[#This Row],[Manufactured Qty]]-Table1[[#This Row],[Processed Qty]]-Table1[[#This Row],[Rejected Qty]]</f>
        <v>0</v>
      </c>
    </row>
    <row r="10160" spans="1:69" x14ac:dyDescent="0.35">
      <c r="A10160" t="s">
        <v>67</v>
      </c>
      <c r="B10160" t="s">
        <v>742</v>
      </c>
      <c r="C10160" t="s">
        <v>743</v>
      </c>
      <c r="D10160" t="s">
        <v>245</v>
      </c>
      <c r="E10160" t="s">
        <v>71</v>
      </c>
      <c r="F10160" t="b">
        <v>0</v>
      </c>
      <c r="G10160" s="1">
        <v>42331.818055555559</v>
      </c>
      <c r="H10160" s="2">
        <v>2600100000000</v>
      </c>
      <c r="I10160" t="s">
        <v>72</v>
      </c>
      <c r="J10160" t="s">
        <v>73</v>
      </c>
      <c r="K10160" t="s">
        <v>72</v>
      </c>
      <c r="L10160" s="1">
        <v>42331.818055555559</v>
      </c>
      <c r="M10160" s="3">
        <v>42331</v>
      </c>
      <c r="N10160" s="1">
        <v>42331.818055555559</v>
      </c>
      <c r="O10160" t="s">
        <v>74</v>
      </c>
      <c r="P10160" t="b">
        <v>0</v>
      </c>
      <c r="Q10160" t="b">
        <v>0</v>
      </c>
      <c r="R10160" t="s">
        <v>3927</v>
      </c>
      <c r="S10160" t="s">
        <v>3928</v>
      </c>
      <c r="T10160" t="s">
        <v>724</v>
      </c>
      <c r="U10160" t="s">
        <v>725</v>
      </c>
      <c r="W10160" t="s">
        <v>724</v>
      </c>
      <c r="Y10160" t="s">
        <v>79</v>
      </c>
      <c r="Z10160" t="s">
        <v>80</v>
      </c>
      <c r="AA10160">
        <v>15</v>
      </c>
      <c r="AB10160">
        <v>1516045585</v>
      </c>
      <c r="AD10160" t="s">
        <v>81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2</v>
      </c>
      <c r="AU10160" t="s">
        <v>3653</v>
      </c>
      <c r="AV10160" s="3">
        <v>42326</v>
      </c>
      <c r="AW10160">
        <v>151662377</v>
      </c>
      <c r="AX10160" t="s">
        <v>84</v>
      </c>
      <c r="AY10160" t="s">
        <v>85</v>
      </c>
      <c r="AZ10160" t="s">
        <v>86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  <c r="BQ10160">
        <f>Table1[[#This Row],[Manufactured Qty]]-Table1[[#This Row],[Processed Qty]]-Table1[[#This Row],[Rejected Qty]]</f>
        <v>0</v>
      </c>
    </row>
    <row r="10161" spans="1:69" x14ac:dyDescent="0.35">
      <c r="A10161" t="s">
        <v>67</v>
      </c>
      <c r="B10161" t="s">
        <v>742</v>
      </c>
      <c r="C10161" t="s">
        <v>743</v>
      </c>
      <c r="D10161" t="s">
        <v>245</v>
      </c>
      <c r="E10161" t="s">
        <v>71</v>
      </c>
      <c r="F10161" t="b">
        <v>0</v>
      </c>
      <c r="G10161" s="1">
        <v>42331.818055555559</v>
      </c>
      <c r="H10161" s="2">
        <v>2600100000000</v>
      </c>
      <c r="I10161" t="s">
        <v>72</v>
      </c>
      <c r="J10161" t="s">
        <v>73</v>
      </c>
      <c r="K10161" t="s">
        <v>72</v>
      </c>
      <c r="L10161" s="1">
        <v>42331.818055555559</v>
      </c>
      <c r="M10161" s="3">
        <v>42331</v>
      </c>
      <c r="N10161" s="1">
        <v>42331.818055555559</v>
      </c>
      <c r="O10161" t="s">
        <v>74</v>
      </c>
      <c r="P10161" t="b">
        <v>0</v>
      </c>
      <c r="Q10161" t="b">
        <v>0</v>
      </c>
      <c r="R10161" t="s">
        <v>3927</v>
      </c>
      <c r="S10161" t="s">
        <v>3928</v>
      </c>
      <c r="T10161" t="s">
        <v>724</v>
      </c>
      <c r="U10161" t="s">
        <v>725</v>
      </c>
      <c r="W10161" t="s">
        <v>724</v>
      </c>
      <c r="Y10161" t="s">
        <v>79</v>
      </c>
      <c r="Z10161" t="s">
        <v>80</v>
      </c>
      <c r="AA10161">
        <v>15</v>
      </c>
      <c r="AB10161">
        <v>1516045585</v>
      </c>
      <c r="AD10161" t="s">
        <v>81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2</v>
      </c>
      <c r="AU10161" t="s">
        <v>2713</v>
      </c>
      <c r="AV10161" s="3">
        <v>42326</v>
      </c>
      <c r="AW10161">
        <v>151662377</v>
      </c>
      <c r="AX10161" t="s">
        <v>84</v>
      </c>
      <c r="AY10161" t="s">
        <v>85</v>
      </c>
      <c r="AZ10161" t="s">
        <v>86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  <c r="BQ10161">
        <f>Table1[[#This Row],[Manufactured Qty]]-Table1[[#This Row],[Processed Qty]]-Table1[[#This Row],[Rejected Qty]]</f>
        <v>0</v>
      </c>
    </row>
    <row r="10162" spans="1:69" x14ac:dyDescent="0.35">
      <c r="A10162" t="s">
        <v>67</v>
      </c>
      <c r="B10162" t="s">
        <v>742</v>
      </c>
      <c r="C10162" t="s">
        <v>743</v>
      </c>
      <c r="D10162" t="s">
        <v>245</v>
      </c>
      <c r="E10162" t="s">
        <v>71</v>
      </c>
      <c r="F10162" t="b">
        <v>0</v>
      </c>
      <c r="G10162" s="1">
        <v>42331.818055555559</v>
      </c>
      <c r="H10162" s="2">
        <v>2600100000000</v>
      </c>
      <c r="I10162" t="s">
        <v>72</v>
      </c>
      <c r="J10162" t="s">
        <v>73</v>
      </c>
      <c r="K10162" t="s">
        <v>72</v>
      </c>
      <c r="L10162" s="1">
        <v>42331.818055555559</v>
      </c>
      <c r="M10162" s="3">
        <v>42331</v>
      </c>
      <c r="N10162" s="1">
        <v>42331.818055555559</v>
      </c>
      <c r="O10162" t="s">
        <v>74</v>
      </c>
      <c r="P10162" t="b">
        <v>0</v>
      </c>
      <c r="Q10162" t="b">
        <v>0</v>
      </c>
      <c r="R10162" t="s">
        <v>3927</v>
      </c>
      <c r="S10162" t="s">
        <v>3928</v>
      </c>
      <c r="T10162" t="s">
        <v>724</v>
      </c>
      <c r="U10162" t="s">
        <v>725</v>
      </c>
      <c r="W10162" t="s">
        <v>724</v>
      </c>
      <c r="Y10162" t="s">
        <v>79</v>
      </c>
      <c r="Z10162" t="s">
        <v>80</v>
      </c>
      <c r="AA10162">
        <v>15</v>
      </c>
      <c r="AB10162">
        <v>1516045585</v>
      </c>
      <c r="AD10162" t="s">
        <v>81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2</v>
      </c>
      <c r="AU10162" t="s">
        <v>302</v>
      </c>
      <c r="AV10162" s="3">
        <v>42326</v>
      </c>
      <c r="AW10162">
        <v>151662377</v>
      </c>
      <c r="AX10162" t="s">
        <v>84</v>
      </c>
      <c r="AY10162" t="s">
        <v>85</v>
      </c>
      <c r="AZ10162" t="s">
        <v>86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  <c r="BQ10162">
        <f>Table1[[#This Row],[Manufactured Qty]]-Table1[[#This Row],[Processed Qty]]-Table1[[#This Row],[Rejected Qty]]</f>
        <v>0</v>
      </c>
    </row>
    <row r="10163" spans="1:69" x14ac:dyDescent="0.35">
      <c r="A10163" t="s">
        <v>67</v>
      </c>
      <c r="B10163" t="s">
        <v>742</v>
      </c>
      <c r="C10163" t="s">
        <v>743</v>
      </c>
      <c r="D10163" t="s">
        <v>245</v>
      </c>
      <c r="E10163" t="s">
        <v>71</v>
      </c>
      <c r="F10163" t="b">
        <v>0</v>
      </c>
      <c r="G10163" s="1">
        <v>42331.818055555559</v>
      </c>
      <c r="H10163" s="2">
        <v>2600100000000</v>
      </c>
      <c r="I10163" t="s">
        <v>72</v>
      </c>
      <c r="J10163" t="s">
        <v>73</v>
      </c>
      <c r="K10163" t="s">
        <v>72</v>
      </c>
      <c r="L10163" s="1">
        <v>42331.818055555559</v>
      </c>
      <c r="M10163" s="3">
        <v>42331</v>
      </c>
      <c r="N10163" s="1">
        <v>42331.818055555559</v>
      </c>
      <c r="O10163" t="s">
        <v>74</v>
      </c>
      <c r="P10163" t="b">
        <v>0</v>
      </c>
      <c r="Q10163" t="b">
        <v>0</v>
      </c>
      <c r="R10163" t="s">
        <v>3927</v>
      </c>
      <c r="S10163" t="s">
        <v>3928</v>
      </c>
      <c r="T10163" t="s">
        <v>724</v>
      </c>
      <c r="U10163" t="s">
        <v>725</v>
      </c>
      <c r="W10163" t="s">
        <v>724</v>
      </c>
      <c r="Y10163" t="s">
        <v>79</v>
      </c>
      <c r="Z10163" t="s">
        <v>80</v>
      </c>
      <c r="AA10163">
        <v>15</v>
      </c>
      <c r="AB10163">
        <v>1516045585</v>
      </c>
      <c r="AD10163" t="s">
        <v>81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2</v>
      </c>
      <c r="AU10163" t="s">
        <v>2322</v>
      </c>
      <c r="AV10163" s="3">
        <v>42326</v>
      </c>
      <c r="AW10163">
        <v>151662377</v>
      </c>
      <c r="AX10163" t="s">
        <v>84</v>
      </c>
      <c r="AY10163" t="s">
        <v>85</v>
      </c>
      <c r="AZ10163" t="s">
        <v>86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  <c r="BQ10163">
        <f>Table1[[#This Row],[Manufactured Qty]]-Table1[[#This Row],[Processed Qty]]-Table1[[#This Row],[Rejected Qty]]</f>
        <v>0</v>
      </c>
    </row>
    <row r="10164" spans="1:69" x14ac:dyDescent="0.35">
      <c r="A10164" t="s">
        <v>229</v>
      </c>
      <c r="B10164" t="s">
        <v>2031</v>
      </c>
      <c r="C10164" t="s">
        <v>2032</v>
      </c>
      <c r="D10164" t="s">
        <v>143</v>
      </c>
      <c r="E10164" t="s">
        <v>71</v>
      </c>
      <c r="F10164" t="b">
        <v>0</v>
      </c>
      <c r="G10164" s="1">
        <v>42331.753472222219</v>
      </c>
      <c r="H10164" s="2">
        <v>260010000000</v>
      </c>
      <c r="I10164" t="s">
        <v>904</v>
      </c>
      <c r="J10164" t="s">
        <v>905</v>
      </c>
      <c r="K10164" t="s">
        <v>904</v>
      </c>
      <c r="L10164" s="1">
        <v>42331.813888888886</v>
      </c>
      <c r="M10164" s="3">
        <v>42331</v>
      </c>
      <c r="N10164" s="1">
        <v>42331.753472222219</v>
      </c>
      <c r="O10164" t="s">
        <v>214</v>
      </c>
      <c r="P10164" t="b">
        <v>0</v>
      </c>
      <c r="Q10164" t="b">
        <v>0</v>
      </c>
      <c r="R10164" t="s">
        <v>4736</v>
      </c>
      <c r="S10164" t="s">
        <v>4737</v>
      </c>
      <c r="T10164">
        <v>21</v>
      </c>
      <c r="U10164" t="s">
        <v>908</v>
      </c>
      <c r="V10164" t="s">
        <v>218</v>
      </c>
      <c r="W10164">
        <v>21</v>
      </c>
      <c r="X10164">
        <v>1</v>
      </c>
      <c r="Y10164" t="s">
        <v>219</v>
      </c>
      <c r="Z10164" t="s">
        <v>220</v>
      </c>
      <c r="AA10164">
        <v>600</v>
      </c>
      <c r="AB10164">
        <v>1516045507</v>
      </c>
      <c r="AD10164" t="s">
        <v>81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1</v>
      </c>
      <c r="AU10164" t="s">
        <v>170</v>
      </c>
      <c r="AV10164" s="3">
        <v>42326</v>
      </c>
      <c r="AW10164">
        <v>151656599</v>
      </c>
      <c r="AX10164" t="s">
        <v>84</v>
      </c>
      <c r="AY10164" t="s">
        <v>223</v>
      </c>
      <c r="AZ10164" t="s">
        <v>220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  <c r="BQ10164">
        <f>Table1[[#This Row],[Manufactured Qty]]-Table1[[#This Row],[Processed Qty]]-Table1[[#This Row],[Rejected Qty]]</f>
        <v>0</v>
      </c>
    </row>
    <row r="10165" spans="1:69" x14ac:dyDescent="0.35">
      <c r="A10165" t="s">
        <v>2681</v>
      </c>
      <c r="B10165" t="s">
        <v>166</v>
      </c>
      <c r="C10165" t="s">
        <v>167</v>
      </c>
      <c r="D10165" t="s">
        <v>143</v>
      </c>
      <c r="E10165" t="s">
        <v>71</v>
      </c>
      <c r="F10165" t="b">
        <v>0</v>
      </c>
      <c r="G10165" s="1">
        <v>42331.194444444445</v>
      </c>
      <c r="H10165" s="2">
        <v>260010000000</v>
      </c>
      <c r="I10165" t="s">
        <v>460</v>
      </c>
      <c r="J10165" t="s">
        <v>461</v>
      </c>
      <c r="K10165" t="s">
        <v>460</v>
      </c>
      <c r="L10165" s="1">
        <v>42331.220138888886</v>
      </c>
      <c r="M10165" s="3">
        <v>42331</v>
      </c>
      <c r="N10165" s="1">
        <v>42331.194444444445</v>
      </c>
      <c r="O10165" t="s">
        <v>214</v>
      </c>
      <c r="P10165" t="b">
        <v>0</v>
      </c>
      <c r="Q10165" t="b">
        <v>0</v>
      </c>
      <c r="R10165" t="s">
        <v>2682</v>
      </c>
      <c r="S10165" t="s">
        <v>2683</v>
      </c>
      <c r="T10165">
        <v>15</v>
      </c>
      <c r="U10165" t="s">
        <v>292</v>
      </c>
      <c r="V10165" t="s">
        <v>218</v>
      </c>
      <c r="W10165">
        <v>15</v>
      </c>
      <c r="X10165">
        <v>1</v>
      </c>
      <c r="Y10165" t="s">
        <v>219</v>
      </c>
      <c r="Z10165" t="s">
        <v>220</v>
      </c>
      <c r="AA10165">
        <v>550</v>
      </c>
      <c r="AB10165">
        <v>1516045669</v>
      </c>
      <c r="AD10165" t="s">
        <v>81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1</v>
      </c>
      <c r="AU10165" t="s">
        <v>318</v>
      </c>
      <c r="AV10165" s="3">
        <v>42326</v>
      </c>
      <c r="AW10165">
        <v>151656589</v>
      </c>
      <c r="AX10165" t="s">
        <v>84</v>
      </c>
      <c r="AY10165" t="s">
        <v>223</v>
      </c>
      <c r="AZ10165" t="s">
        <v>220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  <c r="BQ10165">
        <f>Table1[[#This Row],[Manufactured Qty]]-Table1[[#This Row],[Processed Qty]]-Table1[[#This Row],[Rejected Qty]]</f>
        <v>0</v>
      </c>
    </row>
    <row r="10166" spans="1:69" x14ac:dyDescent="0.35">
      <c r="A10166" t="s">
        <v>2681</v>
      </c>
      <c r="B10166" t="s">
        <v>166</v>
      </c>
      <c r="C10166" t="s">
        <v>167</v>
      </c>
      <c r="D10166" t="s">
        <v>143</v>
      </c>
      <c r="E10166" t="s">
        <v>71</v>
      </c>
      <c r="F10166" t="b">
        <v>0</v>
      </c>
      <c r="G10166" s="1">
        <v>42331.194444444445</v>
      </c>
      <c r="H10166" s="2">
        <v>260010000000</v>
      </c>
      <c r="I10166" t="s">
        <v>460</v>
      </c>
      <c r="J10166" t="s">
        <v>461</v>
      </c>
      <c r="K10166" t="s">
        <v>460</v>
      </c>
      <c r="L10166" s="1">
        <v>42331.220138888886</v>
      </c>
      <c r="M10166" s="3">
        <v>42331</v>
      </c>
      <c r="N10166" s="1">
        <v>42331.194444444445</v>
      </c>
      <c r="O10166" t="s">
        <v>214</v>
      </c>
      <c r="P10166" t="b">
        <v>0</v>
      </c>
      <c r="Q10166" t="b">
        <v>0</v>
      </c>
      <c r="R10166" t="s">
        <v>2682</v>
      </c>
      <c r="S10166" t="s">
        <v>2683</v>
      </c>
      <c r="T10166">
        <v>15</v>
      </c>
      <c r="U10166" t="s">
        <v>292</v>
      </c>
      <c r="V10166" t="s">
        <v>218</v>
      </c>
      <c r="W10166">
        <v>15</v>
      </c>
      <c r="X10166">
        <v>1</v>
      </c>
      <c r="Y10166" t="s">
        <v>219</v>
      </c>
      <c r="Z10166" t="s">
        <v>220</v>
      </c>
      <c r="AA10166">
        <v>550</v>
      </c>
      <c r="AB10166">
        <v>1516045669</v>
      </c>
      <c r="AD10166" t="s">
        <v>81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1</v>
      </c>
      <c r="AU10166" t="s">
        <v>320</v>
      </c>
      <c r="AV10166" s="3">
        <v>42326</v>
      </c>
      <c r="AW10166">
        <v>151656589</v>
      </c>
      <c r="AX10166" t="s">
        <v>84</v>
      </c>
      <c r="AY10166" t="s">
        <v>223</v>
      </c>
      <c r="AZ10166" t="s">
        <v>220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  <c r="BQ10166">
        <f>Table1[[#This Row],[Manufactured Qty]]-Table1[[#This Row],[Processed Qty]]-Table1[[#This Row],[Rejected Qty]]</f>
        <v>0</v>
      </c>
    </row>
    <row r="10167" spans="1:69" x14ac:dyDescent="0.35">
      <c r="A10167" t="s">
        <v>2681</v>
      </c>
      <c r="B10167" t="s">
        <v>166</v>
      </c>
      <c r="C10167" t="s">
        <v>167</v>
      </c>
      <c r="D10167" t="s">
        <v>143</v>
      </c>
      <c r="E10167" t="s">
        <v>71</v>
      </c>
      <c r="F10167" t="b">
        <v>0</v>
      </c>
      <c r="G10167" s="1">
        <v>42331.194444444445</v>
      </c>
      <c r="H10167" s="2">
        <v>260010000000</v>
      </c>
      <c r="I10167" t="s">
        <v>460</v>
      </c>
      <c r="J10167" t="s">
        <v>461</v>
      </c>
      <c r="K10167" t="s">
        <v>460</v>
      </c>
      <c r="L10167" s="1">
        <v>42331.220138888886</v>
      </c>
      <c r="M10167" s="3">
        <v>42331</v>
      </c>
      <c r="N10167" s="1">
        <v>42331.194444444445</v>
      </c>
      <c r="O10167" t="s">
        <v>214</v>
      </c>
      <c r="P10167" t="b">
        <v>0</v>
      </c>
      <c r="Q10167" t="b">
        <v>0</v>
      </c>
      <c r="R10167" t="s">
        <v>2682</v>
      </c>
      <c r="S10167" t="s">
        <v>2683</v>
      </c>
      <c r="T10167">
        <v>15</v>
      </c>
      <c r="U10167" t="s">
        <v>292</v>
      </c>
      <c r="V10167" t="s">
        <v>218</v>
      </c>
      <c r="W10167">
        <v>15</v>
      </c>
      <c r="X10167">
        <v>1</v>
      </c>
      <c r="Y10167" t="s">
        <v>219</v>
      </c>
      <c r="Z10167" t="s">
        <v>220</v>
      </c>
      <c r="AA10167">
        <v>550</v>
      </c>
      <c r="AB10167">
        <v>1516045669</v>
      </c>
      <c r="AD10167" t="s">
        <v>81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1</v>
      </c>
      <c r="AU10167" t="s">
        <v>603</v>
      </c>
      <c r="AV10167" s="3">
        <v>42326</v>
      </c>
      <c r="AW10167">
        <v>151656589</v>
      </c>
      <c r="AX10167" t="s">
        <v>84</v>
      </c>
      <c r="AY10167" t="s">
        <v>223</v>
      </c>
      <c r="AZ10167" t="s">
        <v>220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  <c r="BQ10167">
        <f>Table1[[#This Row],[Manufactured Qty]]-Table1[[#This Row],[Processed Qty]]-Table1[[#This Row],[Rejected Qty]]</f>
        <v>0</v>
      </c>
    </row>
    <row r="10168" spans="1:69" x14ac:dyDescent="0.35">
      <c r="A10168" t="s">
        <v>2681</v>
      </c>
      <c r="B10168" t="s">
        <v>166</v>
      </c>
      <c r="C10168" t="s">
        <v>167</v>
      </c>
      <c r="D10168" t="s">
        <v>143</v>
      </c>
      <c r="E10168" t="s">
        <v>71</v>
      </c>
      <c r="F10168" t="b">
        <v>0</v>
      </c>
      <c r="G10168" s="1">
        <v>42331.194444444445</v>
      </c>
      <c r="H10168" s="2">
        <v>260010000000</v>
      </c>
      <c r="I10168" t="s">
        <v>460</v>
      </c>
      <c r="J10168" t="s">
        <v>461</v>
      </c>
      <c r="K10168" t="s">
        <v>460</v>
      </c>
      <c r="L10168" s="1">
        <v>42331.220138888886</v>
      </c>
      <c r="M10168" s="3">
        <v>42331</v>
      </c>
      <c r="N10168" s="1">
        <v>42331.194444444445</v>
      </c>
      <c r="O10168" t="s">
        <v>214</v>
      </c>
      <c r="P10168" t="b">
        <v>0</v>
      </c>
      <c r="Q10168" t="b">
        <v>0</v>
      </c>
      <c r="R10168" t="s">
        <v>2682</v>
      </c>
      <c r="S10168" t="s">
        <v>2683</v>
      </c>
      <c r="T10168">
        <v>15</v>
      </c>
      <c r="U10168" t="s">
        <v>292</v>
      </c>
      <c r="V10168" t="s">
        <v>218</v>
      </c>
      <c r="W10168">
        <v>15</v>
      </c>
      <c r="X10168">
        <v>1</v>
      </c>
      <c r="Y10168" t="s">
        <v>219</v>
      </c>
      <c r="Z10168" t="s">
        <v>220</v>
      </c>
      <c r="AA10168">
        <v>550</v>
      </c>
      <c r="AB10168">
        <v>1516045669</v>
      </c>
      <c r="AD10168" t="s">
        <v>81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1</v>
      </c>
      <c r="AU10168" t="s">
        <v>313</v>
      </c>
      <c r="AV10168" s="3">
        <v>42326</v>
      </c>
      <c r="AW10168">
        <v>151656589</v>
      </c>
      <c r="AX10168" t="s">
        <v>84</v>
      </c>
      <c r="AY10168" t="s">
        <v>223</v>
      </c>
      <c r="AZ10168" t="s">
        <v>220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  <c r="BQ10168">
        <f>Table1[[#This Row],[Manufactured Qty]]-Table1[[#This Row],[Processed Qty]]-Table1[[#This Row],[Rejected Qty]]</f>
        <v>0</v>
      </c>
    </row>
    <row r="10169" spans="1:69" x14ac:dyDescent="0.35">
      <c r="A10169" t="s">
        <v>2681</v>
      </c>
      <c r="B10169" t="s">
        <v>166</v>
      </c>
      <c r="C10169" t="s">
        <v>167</v>
      </c>
      <c r="D10169" t="s">
        <v>143</v>
      </c>
      <c r="E10169" t="s">
        <v>71</v>
      </c>
      <c r="F10169" t="b">
        <v>0</v>
      </c>
      <c r="G10169" s="1">
        <v>42331.194444444445</v>
      </c>
      <c r="H10169" s="2">
        <v>260010000000</v>
      </c>
      <c r="I10169" t="s">
        <v>460</v>
      </c>
      <c r="J10169" t="s">
        <v>461</v>
      </c>
      <c r="K10169" t="s">
        <v>460</v>
      </c>
      <c r="L10169" s="1">
        <v>42331.220138888886</v>
      </c>
      <c r="M10169" s="3">
        <v>42331</v>
      </c>
      <c r="N10169" s="1">
        <v>42331.194444444445</v>
      </c>
      <c r="O10169" t="s">
        <v>214</v>
      </c>
      <c r="P10169" t="b">
        <v>0</v>
      </c>
      <c r="Q10169" t="b">
        <v>0</v>
      </c>
      <c r="R10169" t="s">
        <v>2682</v>
      </c>
      <c r="S10169" t="s">
        <v>2683</v>
      </c>
      <c r="T10169">
        <v>15</v>
      </c>
      <c r="U10169" t="s">
        <v>292</v>
      </c>
      <c r="V10169" t="s">
        <v>218</v>
      </c>
      <c r="W10169">
        <v>15</v>
      </c>
      <c r="X10169">
        <v>1</v>
      </c>
      <c r="Y10169" t="s">
        <v>219</v>
      </c>
      <c r="Z10169" t="s">
        <v>220</v>
      </c>
      <c r="AA10169">
        <v>550</v>
      </c>
      <c r="AB10169">
        <v>1516045669</v>
      </c>
      <c r="AD10169" t="s">
        <v>81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1</v>
      </c>
      <c r="AU10169" t="s">
        <v>314</v>
      </c>
      <c r="AV10169" s="3">
        <v>42326</v>
      </c>
      <c r="AW10169">
        <v>151656589</v>
      </c>
      <c r="AX10169" t="s">
        <v>84</v>
      </c>
      <c r="AY10169" t="s">
        <v>223</v>
      </c>
      <c r="AZ10169" t="s">
        <v>220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  <c r="BQ10169">
        <f>Table1[[#This Row],[Manufactured Qty]]-Table1[[#This Row],[Processed Qty]]-Table1[[#This Row],[Rejected Qty]]</f>
        <v>0</v>
      </c>
    </row>
    <row r="10170" spans="1:69" x14ac:dyDescent="0.35">
      <c r="A10170" t="s">
        <v>229</v>
      </c>
      <c r="B10170" t="s">
        <v>572</v>
      </c>
      <c r="C10170" t="s">
        <v>573</v>
      </c>
      <c r="D10170" t="s">
        <v>245</v>
      </c>
      <c r="E10170" t="s">
        <v>74</v>
      </c>
      <c r="F10170" t="b">
        <v>0</v>
      </c>
      <c r="G10170" s="1">
        <v>42331.750694444447</v>
      </c>
      <c r="H10170" s="2">
        <v>260010000000</v>
      </c>
      <c r="I10170" t="s">
        <v>275</v>
      </c>
      <c r="J10170" t="s">
        <v>276</v>
      </c>
      <c r="K10170" t="s">
        <v>275</v>
      </c>
      <c r="L10170" s="1">
        <v>42331.763888888891</v>
      </c>
      <c r="M10170" s="3">
        <v>42331</v>
      </c>
      <c r="N10170" s="1">
        <v>42331.750694444447</v>
      </c>
      <c r="O10170" t="s">
        <v>214</v>
      </c>
      <c r="P10170" t="b">
        <v>0</v>
      </c>
      <c r="Q10170" t="b">
        <v>0</v>
      </c>
      <c r="R10170" t="s">
        <v>2892</v>
      </c>
      <c r="S10170" t="s">
        <v>2893</v>
      </c>
      <c r="T10170" t="s">
        <v>277</v>
      </c>
      <c r="U10170" t="s">
        <v>278</v>
      </c>
      <c r="V10170" t="s">
        <v>278</v>
      </c>
      <c r="W10170" t="s">
        <v>277</v>
      </c>
      <c r="X10170" t="s">
        <v>277</v>
      </c>
      <c r="Y10170" t="s">
        <v>279</v>
      </c>
      <c r="Z10170" t="s">
        <v>280</v>
      </c>
      <c r="AA10170">
        <v>0</v>
      </c>
      <c r="AB10170">
        <v>1516045570</v>
      </c>
      <c r="AD10170" t="s">
        <v>81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2</v>
      </c>
      <c r="AU10170">
        <v>128</v>
      </c>
      <c r="AV10170" s="3">
        <v>42326</v>
      </c>
      <c r="AW10170">
        <v>151656593</v>
      </c>
      <c r="AX10170" t="s">
        <v>84</v>
      </c>
      <c r="AY10170" t="s">
        <v>281</v>
      </c>
      <c r="AZ10170" t="s">
        <v>28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  <c r="BQ10170">
        <f>Table1[[#This Row],[Manufactured Qty]]-Table1[[#This Row],[Processed Qty]]-Table1[[#This Row],[Rejected Qty]]</f>
        <v>0</v>
      </c>
    </row>
    <row r="10171" spans="1:69" x14ac:dyDescent="0.35">
      <c r="A10171" t="s">
        <v>229</v>
      </c>
      <c r="B10171" t="s">
        <v>572</v>
      </c>
      <c r="C10171" t="s">
        <v>573</v>
      </c>
      <c r="D10171" t="s">
        <v>245</v>
      </c>
      <c r="E10171" t="s">
        <v>74</v>
      </c>
      <c r="F10171" t="b">
        <v>0</v>
      </c>
      <c r="G10171" s="1">
        <v>42331.750694444447</v>
      </c>
      <c r="H10171" s="2">
        <v>260010000000</v>
      </c>
      <c r="I10171" t="s">
        <v>275</v>
      </c>
      <c r="J10171" t="s">
        <v>276</v>
      </c>
      <c r="K10171" t="s">
        <v>275</v>
      </c>
      <c r="L10171" s="1">
        <v>42331.763888888891</v>
      </c>
      <c r="M10171" s="3">
        <v>42331</v>
      </c>
      <c r="N10171" s="1">
        <v>42331.750694444447</v>
      </c>
      <c r="O10171" t="s">
        <v>214</v>
      </c>
      <c r="P10171" t="b">
        <v>0</v>
      </c>
      <c r="Q10171" t="b">
        <v>0</v>
      </c>
      <c r="R10171" t="s">
        <v>2892</v>
      </c>
      <c r="S10171" t="s">
        <v>2893</v>
      </c>
      <c r="T10171" t="s">
        <v>277</v>
      </c>
      <c r="U10171" t="s">
        <v>278</v>
      </c>
      <c r="V10171" t="s">
        <v>278</v>
      </c>
      <c r="W10171" t="s">
        <v>277</v>
      </c>
      <c r="X10171" t="s">
        <v>277</v>
      </c>
      <c r="Y10171" t="s">
        <v>279</v>
      </c>
      <c r="Z10171" t="s">
        <v>280</v>
      </c>
      <c r="AA10171">
        <v>0</v>
      </c>
      <c r="AB10171">
        <v>1516045570</v>
      </c>
      <c r="AD10171" t="s">
        <v>81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2</v>
      </c>
      <c r="AU10171">
        <v>134</v>
      </c>
      <c r="AV10171" s="3">
        <v>42326</v>
      </c>
      <c r="AW10171">
        <v>151656593</v>
      </c>
      <c r="AX10171" t="s">
        <v>84</v>
      </c>
      <c r="AY10171" t="s">
        <v>281</v>
      </c>
      <c r="AZ10171" t="s">
        <v>28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  <c r="BQ10171">
        <f>Table1[[#This Row],[Manufactured Qty]]-Table1[[#This Row],[Processed Qty]]-Table1[[#This Row],[Rejected Qty]]</f>
        <v>0</v>
      </c>
    </row>
    <row r="10172" spans="1:69" x14ac:dyDescent="0.35">
      <c r="A10172" t="s">
        <v>229</v>
      </c>
      <c r="B10172" t="s">
        <v>572</v>
      </c>
      <c r="C10172" t="s">
        <v>573</v>
      </c>
      <c r="D10172" t="s">
        <v>245</v>
      </c>
      <c r="E10172" t="s">
        <v>74</v>
      </c>
      <c r="F10172" t="b">
        <v>0</v>
      </c>
      <c r="G10172" s="1">
        <v>42331.750694444447</v>
      </c>
      <c r="H10172" s="2">
        <v>260010000000</v>
      </c>
      <c r="I10172" t="s">
        <v>275</v>
      </c>
      <c r="J10172" t="s">
        <v>276</v>
      </c>
      <c r="K10172" t="s">
        <v>275</v>
      </c>
      <c r="L10172" s="1">
        <v>42331.763888888891</v>
      </c>
      <c r="M10172" s="3">
        <v>42331</v>
      </c>
      <c r="N10172" s="1">
        <v>42331.750694444447</v>
      </c>
      <c r="O10172" t="s">
        <v>214</v>
      </c>
      <c r="P10172" t="b">
        <v>0</v>
      </c>
      <c r="Q10172" t="b">
        <v>0</v>
      </c>
      <c r="R10172" t="s">
        <v>2892</v>
      </c>
      <c r="S10172" t="s">
        <v>2893</v>
      </c>
      <c r="T10172" t="s">
        <v>277</v>
      </c>
      <c r="U10172" t="s">
        <v>278</v>
      </c>
      <c r="V10172" t="s">
        <v>278</v>
      </c>
      <c r="W10172" t="s">
        <v>277</v>
      </c>
      <c r="X10172" t="s">
        <v>277</v>
      </c>
      <c r="Y10172" t="s">
        <v>279</v>
      </c>
      <c r="Z10172" t="s">
        <v>280</v>
      </c>
      <c r="AA10172">
        <v>0</v>
      </c>
      <c r="AB10172">
        <v>1516045570</v>
      </c>
      <c r="AD10172" t="s">
        <v>81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2</v>
      </c>
      <c r="AU10172" t="s">
        <v>2894</v>
      </c>
      <c r="AV10172" s="3">
        <v>42326</v>
      </c>
      <c r="AW10172">
        <v>151656593</v>
      </c>
      <c r="AX10172" t="s">
        <v>84</v>
      </c>
      <c r="AY10172" t="s">
        <v>281</v>
      </c>
      <c r="AZ10172" t="s">
        <v>28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  <c r="BQ10172">
        <f>Table1[[#This Row],[Manufactured Qty]]-Table1[[#This Row],[Processed Qty]]-Table1[[#This Row],[Rejected Qty]]</f>
        <v>0</v>
      </c>
    </row>
    <row r="10173" spans="1:69" x14ac:dyDescent="0.35">
      <c r="A10173" t="s">
        <v>229</v>
      </c>
      <c r="B10173" t="s">
        <v>572</v>
      </c>
      <c r="C10173" t="s">
        <v>573</v>
      </c>
      <c r="D10173" t="s">
        <v>245</v>
      </c>
      <c r="E10173" t="s">
        <v>74</v>
      </c>
      <c r="F10173" t="b">
        <v>0</v>
      </c>
      <c r="G10173" s="1">
        <v>42331.750694444447</v>
      </c>
      <c r="H10173" s="2">
        <v>260010000000</v>
      </c>
      <c r="I10173" t="s">
        <v>275</v>
      </c>
      <c r="J10173" t="s">
        <v>276</v>
      </c>
      <c r="K10173" t="s">
        <v>275</v>
      </c>
      <c r="L10173" s="1">
        <v>42331.763888888891</v>
      </c>
      <c r="M10173" s="3">
        <v>42331</v>
      </c>
      <c r="N10173" s="1">
        <v>42331.750694444447</v>
      </c>
      <c r="O10173" t="s">
        <v>214</v>
      </c>
      <c r="P10173" t="b">
        <v>0</v>
      </c>
      <c r="Q10173" t="b">
        <v>0</v>
      </c>
      <c r="R10173" t="s">
        <v>2892</v>
      </c>
      <c r="S10173" t="s">
        <v>2893</v>
      </c>
      <c r="T10173" t="s">
        <v>277</v>
      </c>
      <c r="U10173" t="s">
        <v>278</v>
      </c>
      <c r="V10173" t="s">
        <v>278</v>
      </c>
      <c r="W10173" t="s">
        <v>277</v>
      </c>
      <c r="X10173" t="s">
        <v>277</v>
      </c>
      <c r="Y10173" t="s">
        <v>279</v>
      </c>
      <c r="Z10173" t="s">
        <v>280</v>
      </c>
      <c r="AA10173">
        <v>0</v>
      </c>
      <c r="AB10173">
        <v>1516045570</v>
      </c>
      <c r="AD10173" t="s">
        <v>81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2</v>
      </c>
      <c r="AU10173">
        <v>140</v>
      </c>
      <c r="AV10173" s="3">
        <v>42326</v>
      </c>
      <c r="AW10173">
        <v>151656593</v>
      </c>
      <c r="AX10173" t="s">
        <v>84</v>
      </c>
      <c r="AY10173" t="s">
        <v>281</v>
      </c>
      <c r="AZ10173" t="s">
        <v>28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  <c r="BQ10173">
        <f>Table1[[#This Row],[Manufactured Qty]]-Table1[[#This Row],[Processed Qty]]-Table1[[#This Row],[Rejected Qty]]</f>
        <v>0</v>
      </c>
    </row>
    <row r="10174" spans="1:69" x14ac:dyDescent="0.35">
      <c r="A10174" t="s">
        <v>229</v>
      </c>
      <c r="B10174" t="s">
        <v>572</v>
      </c>
      <c r="C10174" t="s">
        <v>573</v>
      </c>
      <c r="D10174" t="s">
        <v>245</v>
      </c>
      <c r="E10174" t="s">
        <v>74</v>
      </c>
      <c r="F10174" t="b">
        <v>0</v>
      </c>
      <c r="G10174" s="1">
        <v>42331.750694444447</v>
      </c>
      <c r="H10174" s="2">
        <v>260010000000</v>
      </c>
      <c r="I10174" t="s">
        <v>275</v>
      </c>
      <c r="J10174" t="s">
        <v>276</v>
      </c>
      <c r="K10174" t="s">
        <v>275</v>
      </c>
      <c r="L10174" s="1">
        <v>42331.763888888891</v>
      </c>
      <c r="M10174" s="3">
        <v>42331</v>
      </c>
      <c r="N10174" s="1">
        <v>42331.750694444447</v>
      </c>
      <c r="O10174" t="s">
        <v>214</v>
      </c>
      <c r="P10174" t="b">
        <v>0</v>
      </c>
      <c r="Q10174" t="b">
        <v>0</v>
      </c>
      <c r="R10174" t="s">
        <v>2892</v>
      </c>
      <c r="S10174" t="s">
        <v>2893</v>
      </c>
      <c r="T10174" t="s">
        <v>277</v>
      </c>
      <c r="U10174" t="s">
        <v>278</v>
      </c>
      <c r="V10174" t="s">
        <v>278</v>
      </c>
      <c r="W10174" t="s">
        <v>277</v>
      </c>
      <c r="X10174" t="s">
        <v>277</v>
      </c>
      <c r="Y10174" t="s">
        <v>279</v>
      </c>
      <c r="Z10174" t="s">
        <v>280</v>
      </c>
      <c r="AA10174">
        <v>0</v>
      </c>
      <c r="AB10174">
        <v>1516045570</v>
      </c>
      <c r="AD10174" t="s">
        <v>81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2</v>
      </c>
      <c r="AU10174" t="s">
        <v>716</v>
      </c>
      <c r="AV10174" s="3">
        <v>42326</v>
      </c>
      <c r="AW10174">
        <v>151656593</v>
      </c>
      <c r="AX10174" t="s">
        <v>84</v>
      </c>
      <c r="AY10174" t="s">
        <v>281</v>
      </c>
      <c r="AZ10174" t="s">
        <v>28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  <c r="BQ10174">
        <f>Table1[[#This Row],[Manufactured Qty]]-Table1[[#This Row],[Processed Qty]]-Table1[[#This Row],[Rejected Qty]]</f>
        <v>0</v>
      </c>
    </row>
    <row r="10175" spans="1:69" x14ac:dyDescent="0.35">
      <c r="A10175" t="s">
        <v>229</v>
      </c>
      <c r="B10175" t="s">
        <v>572</v>
      </c>
      <c r="C10175" t="s">
        <v>573</v>
      </c>
      <c r="D10175" t="s">
        <v>245</v>
      </c>
      <c r="E10175" t="s">
        <v>74</v>
      </c>
      <c r="F10175" t="b">
        <v>0</v>
      </c>
      <c r="G10175" s="1">
        <v>42331.750694444447</v>
      </c>
      <c r="H10175" s="2">
        <v>260010000000</v>
      </c>
      <c r="I10175" t="s">
        <v>275</v>
      </c>
      <c r="J10175" t="s">
        <v>276</v>
      </c>
      <c r="K10175" t="s">
        <v>275</v>
      </c>
      <c r="L10175" s="1">
        <v>42331.763888888891</v>
      </c>
      <c r="M10175" s="3">
        <v>42331</v>
      </c>
      <c r="N10175" s="1">
        <v>42331.750694444447</v>
      </c>
      <c r="O10175" t="s">
        <v>214</v>
      </c>
      <c r="P10175" t="b">
        <v>0</v>
      </c>
      <c r="Q10175" t="b">
        <v>0</v>
      </c>
      <c r="R10175" t="s">
        <v>2892</v>
      </c>
      <c r="S10175" t="s">
        <v>2893</v>
      </c>
      <c r="T10175" t="s">
        <v>277</v>
      </c>
      <c r="U10175" t="s">
        <v>278</v>
      </c>
      <c r="V10175" t="s">
        <v>278</v>
      </c>
      <c r="W10175" t="s">
        <v>277</v>
      </c>
      <c r="X10175" t="s">
        <v>277</v>
      </c>
      <c r="Y10175" t="s">
        <v>279</v>
      </c>
      <c r="Z10175" t="s">
        <v>280</v>
      </c>
      <c r="AA10175">
        <v>0</v>
      </c>
      <c r="AB10175">
        <v>1516045570</v>
      </c>
      <c r="AD10175" t="s">
        <v>81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2</v>
      </c>
      <c r="AU10175">
        <v>152</v>
      </c>
      <c r="AV10175" s="3">
        <v>42326</v>
      </c>
      <c r="AW10175">
        <v>151656593</v>
      </c>
      <c r="AX10175" t="s">
        <v>84</v>
      </c>
      <c r="AY10175" t="s">
        <v>281</v>
      </c>
      <c r="AZ10175" t="s">
        <v>28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  <c r="BQ10175">
        <f>Table1[[#This Row],[Manufactured Qty]]-Table1[[#This Row],[Processed Qty]]-Table1[[#This Row],[Rejected Qty]]</f>
        <v>0</v>
      </c>
    </row>
    <row r="10176" spans="1:69" x14ac:dyDescent="0.35">
      <c r="A10176" t="s">
        <v>229</v>
      </c>
      <c r="B10176" t="s">
        <v>572</v>
      </c>
      <c r="C10176" t="s">
        <v>573</v>
      </c>
      <c r="D10176" t="s">
        <v>245</v>
      </c>
      <c r="E10176" t="s">
        <v>74</v>
      </c>
      <c r="F10176" t="b">
        <v>0</v>
      </c>
      <c r="G10176" s="1">
        <v>42331.750694444447</v>
      </c>
      <c r="H10176" s="2">
        <v>260010000000</v>
      </c>
      <c r="I10176" t="s">
        <v>275</v>
      </c>
      <c r="J10176" t="s">
        <v>276</v>
      </c>
      <c r="K10176" t="s">
        <v>275</v>
      </c>
      <c r="L10176" s="1">
        <v>42331.763888888891</v>
      </c>
      <c r="M10176" s="3">
        <v>42331</v>
      </c>
      <c r="N10176" s="1">
        <v>42331.750694444447</v>
      </c>
      <c r="O10176" t="s">
        <v>214</v>
      </c>
      <c r="P10176" t="b">
        <v>0</v>
      </c>
      <c r="Q10176" t="b">
        <v>0</v>
      </c>
      <c r="R10176" t="s">
        <v>2892</v>
      </c>
      <c r="S10176" t="s">
        <v>2893</v>
      </c>
      <c r="T10176" t="s">
        <v>277</v>
      </c>
      <c r="U10176" t="s">
        <v>278</v>
      </c>
      <c r="V10176" t="s">
        <v>278</v>
      </c>
      <c r="W10176" t="s">
        <v>277</v>
      </c>
      <c r="X10176" t="s">
        <v>277</v>
      </c>
      <c r="Y10176" t="s">
        <v>279</v>
      </c>
      <c r="Z10176" t="s">
        <v>280</v>
      </c>
      <c r="AA10176">
        <v>0</v>
      </c>
      <c r="AB10176">
        <v>1516045570</v>
      </c>
      <c r="AD10176" t="s">
        <v>81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2</v>
      </c>
      <c r="AU10176">
        <v>80</v>
      </c>
      <c r="AV10176" s="3">
        <v>42326</v>
      </c>
      <c r="AW10176">
        <v>151656593</v>
      </c>
      <c r="AX10176" t="s">
        <v>84</v>
      </c>
      <c r="AY10176" t="s">
        <v>281</v>
      </c>
      <c r="AZ10176" t="s">
        <v>28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  <c r="BQ10176">
        <f>Table1[[#This Row],[Manufactured Qty]]-Table1[[#This Row],[Processed Qty]]-Table1[[#This Row],[Rejected Qty]]</f>
        <v>0</v>
      </c>
    </row>
    <row r="10177" spans="1:69" x14ac:dyDescent="0.35">
      <c r="A10177" t="s">
        <v>229</v>
      </c>
      <c r="B10177" t="s">
        <v>572</v>
      </c>
      <c r="C10177" t="s">
        <v>573</v>
      </c>
      <c r="D10177" t="s">
        <v>245</v>
      </c>
      <c r="E10177" t="s">
        <v>74</v>
      </c>
      <c r="F10177" t="b">
        <v>0</v>
      </c>
      <c r="G10177" s="1">
        <v>42331.750694444447</v>
      </c>
      <c r="H10177" s="2">
        <v>260010000000</v>
      </c>
      <c r="I10177" t="s">
        <v>275</v>
      </c>
      <c r="J10177" t="s">
        <v>276</v>
      </c>
      <c r="K10177" t="s">
        <v>275</v>
      </c>
      <c r="L10177" s="1">
        <v>42331.763888888891</v>
      </c>
      <c r="M10177" s="3">
        <v>42331</v>
      </c>
      <c r="N10177" s="1">
        <v>42331.750694444447</v>
      </c>
      <c r="O10177" t="s">
        <v>214</v>
      </c>
      <c r="P10177" t="b">
        <v>0</v>
      </c>
      <c r="Q10177" t="b">
        <v>0</v>
      </c>
      <c r="R10177" t="s">
        <v>2892</v>
      </c>
      <c r="S10177" t="s">
        <v>2893</v>
      </c>
      <c r="T10177" t="s">
        <v>277</v>
      </c>
      <c r="U10177" t="s">
        <v>278</v>
      </c>
      <c r="V10177" t="s">
        <v>278</v>
      </c>
      <c r="W10177" t="s">
        <v>277</v>
      </c>
      <c r="X10177" t="s">
        <v>277</v>
      </c>
      <c r="Y10177" t="s">
        <v>279</v>
      </c>
      <c r="Z10177" t="s">
        <v>280</v>
      </c>
      <c r="AA10177">
        <v>0</v>
      </c>
      <c r="AB10177">
        <v>1516045570</v>
      </c>
      <c r="AD10177" t="s">
        <v>81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2</v>
      </c>
      <c r="AU10177" t="s">
        <v>4470</v>
      </c>
      <c r="AV10177" s="3">
        <v>42326</v>
      </c>
      <c r="AW10177">
        <v>151656593</v>
      </c>
      <c r="AX10177" t="s">
        <v>84</v>
      </c>
      <c r="AY10177" t="s">
        <v>281</v>
      </c>
      <c r="AZ10177" t="s">
        <v>28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  <c r="BQ10177">
        <f>Table1[[#This Row],[Manufactured Qty]]-Table1[[#This Row],[Processed Qty]]-Table1[[#This Row],[Rejected Qty]]</f>
        <v>0</v>
      </c>
    </row>
    <row r="10178" spans="1:69" x14ac:dyDescent="0.35">
      <c r="A10178" t="s">
        <v>229</v>
      </c>
      <c r="B10178" t="s">
        <v>572</v>
      </c>
      <c r="C10178" t="s">
        <v>573</v>
      </c>
      <c r="D10178" t="s">
        <v>245</v>
      </c>
      <c r="E10178" t="s">
        <v>74</v>
      </c>
      <c r="F10178" t="b">
        <v>0</v>
      </c>
      <c r="G10178" s="1">
        <v>42331.750694444447</v>
      </c>
      <c r="H10178" s="2">
        <v>260010000000</v>
      </c>
      <c r="I10178" t="s">
        <v>275</v>
      </c>
      <c r="J10178" t="s">
        <v>276</v>
      </c>
      <c r="K10178" t="s">
        <v>275</v>
      </c>
      <c r="L10178" s="1">
        <v>42331.763888888891</v>
      </c>
      <c r="M10178" s="3">
        <v>42331</v>
      </c>
      <c r="N10178" s="1">
        <v>42331.750694444447</v>
      </c>
      <c r="O10178" t="s">
        <v>214</v>
      </c>
      <c r="P10178" t="b">
        <v>0</v>
      </c>
      <c r="Q10178" t="b">
        <v>0</v>
      </c>
      <c r="R10178" t="s">
        <v>2892</v>
      </c>
      <c r="S10178" t="s">
        <v>2893</v>
      </c>
      <c r="T10178" t="s">
        <v>277</v>
      </c>
      <c r="U10178" t="s">
        <v>278</v>
      </c>
      <c r="V10178" t="s">
        <v>278</v>
      </c>
      <c r="W10178" t="s">
        <v>277</v>
      </c>
      <c r="X10178" t="s">
        <v>277</v>
      </c>
      <c r="Y10178" t="s">
        <v>279</v>
      </c>
      <c r="Z10178" t="s">
        <v>280</v>
      </c>
      <c r="AA10178">
        <v>0</v>
      </c>
      <c r="AB10178">
        <v>1516045570</v>
      </c>
      <c r="AD10178" t="s">
        <v>81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2</v>
      </c>
      <c r="AU10178">
        <v>92</v>
      </c>
      <c r="AV10178" s="3">
        <v>42326</v>
      </c>
      <c r="AW10178">
        <v>151656593</v>
      </c>
      <c r="AX10178" t="s">
        <v>84</v>
      </c>
      <c r="AY10178" t="s">
        <v>281</v>
      </c>
      <c r="AZ10178" t="s">
        <v>28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  <c r="BQ10178">
        <f>Table1[[#This Row],[Manufactured Qty]]-Table1[[#This Row],[Processed Qty]]-Table1[[#This Row],[Rejected Qty]]</f>
        <v>0</v>
      </c>
    </row>
    <row r="10179" spans="1:69" x14ac:dyDescent="0.35">
      <c r="A10179" t="s">
        <v>229</v>
      </c>
      <c r="B10179" t="s">
        <v>572</v>
      </c>
      <c r="C10179" t="s">
        <v>573</v>
      </c>
      <c r="D10179" t="s">
        <v>245</v>
      </c>
      <c r="E10179" t="s">
        <v>74</v>
      </c>
      <c r="F10179" t="b">
        <v>0</v>
      </c>
      <c r="G10179" s="1">
        <v>42331.750694444447</v>
      </c>
      <c r="H10179" s="2">
        <v>260010000000</v>
      </c>
      <c r="I10179" t="s">
        <v>275</v>
      </c>
      <c r="J10179" t="s">
        <v>276</v>
      </c>
      <c r="K10179" t="s">
        <v>275</v>
      </c>
      <c r="L10179" s="1">
        <v>42331.763888888891</v>
      </c>
      <c r="M10179" s="3">
        <v>42331</v>
      </c>
      <c r="N10179" s="1">
        <v>42331.750694444447</v>
      </c>
      <c r="O10179" t="s">
        <v>214</v>
      </c>
      <c r="P10179" t="b">
        <v>0</v>
      </c>
      <c r="Q10179" t="b">
        <v>0</v>
      </c>
      <c r="R10179" t="s">
        <v>2892</v>
      </c>
      <c r="S10179" t="s">
        <v>2893</v>
      </c>
      <c r="T10179" t="s">
        <v>277</v>
      </c>
      <c r="U10179" t="s">
        <v>278</v>
      </c>
      <c r="V10179" t="s">
        <v>278</v>
      </c>
      <c r="W10179" t="s">
        <v>277</v>
      </c>
      <c r="X10179" t="s">
        <v>277</v>
      </c>
      <c r="Y10179" t="s">
        <v>279</v>
      </c>
      <c r="Z10179" t="s">
        <v>280</v>
      </c>
      <c r="AA10179">
        <v>0</v>
      </c>
      <c r="AB10179">
        <v>1516045570</v>
      </c>
      <c r="AD10179" t="s">
        <v>81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2</v>
      </c>
      <c r="AU10179" t="s">
        <v>4471</v>
      </c>
      <c r="AV10179" s="3">
        <v>42326</v>
      </c>
      <c r="AW10179">
        <v>151656593</v>
      </c>
      <c r="AX10179" t="s">
        <v>84</v>
      </c>
      <c r="AY10179" t="s">
        <v>281</v>
      </c>
      <c r="AZ10179" t="s">
        <v>28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  <c r="BQ10179">
        <f>Table1[[#This Row],[Manufactured Qty]]-Table1[[#This Row],[Processed Qty]]-Table1[[#This Row],[Rejected Qty]]</f>
        <v>0</v>
      </c>
    </row>
    <row r="10180" spans="1:69" x14ac:dyDescent="0.35">
      <c r="A10180" t="s">
        <v>229</v>
      </c>
      <c r="B10180" t="s">
        <v>572</v>
      </c>
      <c r="C10180" t="s">
        <v>573</v>
      </c>
      <c r="D10180" t="s">
        <v>245</v>
      </c>
      <c r="E10180" t="s">
        <v>74</v>
      </c>
      <c r="F10180" t="b">
        <v>0</v>
      </c>
      <c r="G10180" s="1">
        <v>42331.750694444447</v>
      </c>
      <c r="H10180" s="2">
        <v>260010000000</v>
      </c>
      <c r="I10180" t="s">
        <v>275</v>
      </c>
      <c r="J10180" t="s">
        <v>276</v>
      </c>
      <c r="K10180" t="s">
        <v>275</v>
      </c>
      <c r="L10180" s="1">
        <v>42331.763888888891</v>
      </c>
      <c r="M10180" s="3">
        <v>42331</v>
      </c>
      <c r="N10180" s="1">
        <v>42331.750694444447</v>
      </c>
      <c r="O10180" t="s">
        <v>214</v>
      </c>
      <c r="P10180" t="b">
        <v>0</v>
      </c>
      <c r="Q10180" t="b">
        <v>0</v>
      </c>
      <c r="R10180" t="s">
        <v>2892</v>
      </c>
      <c r="S10180" t="s">
        <v>2893</v>
      </c>
      <c r="T10180" t="s">
        <v>277</v>
      </c>
      <c r="U10180" t="s">
        <v>278</v>
      </c>
      <c r="V10180" t="s">
        <v>278</v>
      </c>
      <c r="W10180" t="s">
        <v>277</v>
      </c>
      <c r="X10180" t="s">
        <v>277</v>
      </c>
      <c r="Y10180" t="s">
        <v>279</v>
      </c>
      <c r="Z10180" t="s">
        <v>280</v>
      </c>
      <c r="AA10180">
        <v>0</v>
      </c>
      <c r="AB10180">
        <v>1516045570</v>
      </c>
      <c r="AD10180" t="s">
        <v>81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2</v>
      </c>
      <c r="AU10180">
        <v>98</v>
      </c>
      <c r="AV10180" s="3">
        <v>42326</v>
      </c>
      <c r="AW10180">
        <v>151656593</v>
      </c>
      <c r="AX10180" t="s">
        <v>84</v>
      </c>
      <c r="AY10180" t="s">
        <v>281</v>
      </c>
      <c r="AZ10180" t="s">
        <v>28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  <c r="BQ10180">
        <f>Table1[[#This Row],[Manufactured Qty]]-Table1[[#This Row],[Processed Qty]]-Table1[[#This Row],[Rejected Qty]]</f>
        <v>0</v>
      </c>
    </row>
    <row r="10181" spans="1:69" x14ac:dyDescent="0.35">
      <c r="A10181" t="s">
        <v>229</v>
      </c>
      <c r="B10181" t="s">
        <v>572</v>
      </c>
      <c r="C10181" t="s">
        <v>573</v>
      </c>
      <c r="D10181" t="s">
        <v>245</v>
      </c>
      <c r="E10181" t="s">
        <v>74</v>
      </c>
      <c r="F10181" t="b">
        <v>0</v>
      </c>
      <c r="G10181" s="1">
        <v>42331.750694444447</v>
      </c>
      <c r="H10181" s="2">
        <v>260010000000</v>
      </c>
      <c r="I10181" t="s">
        <v>275</v>
      </c>
      <c r="J10181" t="s">
        <v>276</v>
      </c>
      <c r="K10181" t="s">
        <v>275</v>
      </c>
      <c r="L10181" s="1">
        <v>42331.763888888891</v>
      </c>
      <c r="M10181" s="3">
        <v>42331</v>
      </c>
      <c r="N10181" s="1">
        <v>42331.750694444447</v>
      </c>
      <c r="O10181" t="s">
        <v>214</v>
      </c>
      <c r="P10181" t="b">
        <v>0</v>
      </c>
      <c r="Q10181" t="b">
        <v>0</v>
      </c>
      <c r="R10181" t="s">
        <v>2892</v>
      </c>
      <c r="S10181" t="s">
        <v>2893</v>
      </c>
      <c r="T10181" t="s">
        <v>277</v>
      </c>
      <c r="U10181" t="s">
        <v>278</v>
      </c>
      <c r="V10181" t="s">
        <v>278</v>
      </c>
      <c r="W10181" t="s">
        <v>277</v>
      </c>
      <c r="X10181" t="s">
        <v>277</v>
      </c>
      <c r="Y10181" t="s">
        <v>279</v>
      </c>
      <c r="Z10181" t="s">
        <v>280</v>
      </c>
      <c r="AA10181">
        <v>0</v>
      </c>
      <c r="AB10181">
        <v>1516045570</v>
      </c>
      <c r="AD10181" t="s">
        <v>81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2</v>
      </c>
      <c r="AU10181">
        <v>104</v>
      </c>
      <c r="AV10181" s="3">
        <v>42326</v>
      </c>
      <c r="AW10181">
        <v>151656593</v>
      </c>
      <c r="AX10181" t="s">
        <v>84</v>
      </c>
      <c r="AY10181" t="s">
        <v>281</v>
      </c>
      <c r="AZ10181" t="s">
        <v>28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  <c r="BQ10181">
        <f>Table1[[#This Row],[Manufactured Qty]]-Table1[[#This Row],[Processed Qty]]-Table1[[#This Row],[Rejected Qty]]</f>
        <v>0</v>
      </c>
    </row>
    <row r="10182" spans="1:69" x14ac:dyDescent="0.35">
      <c r="A10182" t="s">
        <v>229</v>
      </c>
      <c r="B10182" t="s">
        <v>572</v>
      </c>
      <c r="C10182" t="s">
        <v>573</v>
      </c>
      <c r="D10182" t="s">
        <v>245</v>
      </c>
      <c r="E10182" t="s">
        <v>74</v>
      </c>
      <c r="F10182" t="b">
        <v>0</v>
      </c>
      <c r="G10182" s="1">
        <v>42331.750694444447</v>
      </c>
      <c r="H10182" s="2">
        <v>260010000000</v>
      </c>
      <c r="I10182" t="s">
        <v>275</v>
      </c>
      <c r="J10182" t="s">
        <v>276</v>
      </c>
      <c r="K10182" t="s">
        <v>275</v>
      </c>
      <c r="L10182" s="1">
        <v>42331.763888888891</v>
      </c>
      <c r="M10182" s="3">
        <v>42331</v>
      </c>
      <c r="N10182" s="1">
        <v>42331.750694444447</v>
      </c>
      <c r="O10182" t="s">
        <v>214</v>
      </c>
      <c r="P10182" t="b">
        <v>0</v>
      </c>
      <c r="Q10182" t="b">
        <v>0</v>
      </c>
      <c r="R10182" t="s">
        <v>2892</v>
      </c>
      <c r="S10182" t="s">
        <v>2893</v>
      </c>
      <c r="T10182" t="s">
        <v>277</v>
      </c>
      <c r="U10182" t="s">
        <v>278</v>
      </c>
      <c r="V10182" t="s">
        <v>278</v>
      </c>
      <c r="W10182" t="s">
        <v>277</v>
      </c>
      <c r="X10182" t="s">
        <v>277</v>
      </c>
      <c r="Y10182" t="s">
        <v>279</v>
      </c>
      <c r="Z10182" t="s">
        <v>280</v>
      </c>
      <c r="AA10182">
        <v>0</v>
      </c>
      <c r="AB10182">
        <v>1516045570</v>
      </c>
      <c r="AD10182" t="s">
        <v>81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2</v>
      </c>
      <c r="AU10182">
        <v>110</v>
      </c>
      <c r="AV10182" s="3">
        <v>42326</v>
      </c>
      <c r="AW10182">
        <v>151656593</v>
      </c>
      <c r="AX10182" t="s">
        <v>84</v>
      </c>
      <c r="AY10182" t="s">
        <v>281</v>
      </c>
      <c r="AZ10182" t="s">
        <v>28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  <c r="BQ10182">
        <f>Table1[[#This Row],[Manufactured Qty]]-Table1[[#This Row],[Processed Qty]]-Table1[[#This Row],[Rejected Qty]]</f>
        <v>0</v>
      </c>
    </row>
    <row r="10183" spans="1:69" x14ac:dyDescent="0.35">
      <c r="A10183" t="s">
        <v>229</v>
      </c>
      <c r="B10183" t="s">
        <v>572</v>
      </c>
      <c r="C10183" t="s">
        <v>573</v>
      </c>
      <c r="D10183" t="s">
        <v>245</v>
      </c>
      <c r="E10183" t="s">
        <v>74</v>
      </c>
      <c r="F10183" t="b">
        <v>0</v>
      </c>
      <c r="G10183" s="1">
        <v>42331.750694444447</v>
      </c>
      <c r="H10183" s="2">
        <v>260010000000</v>
      </c>
      <c r="I10183" t="s">
        <v>275</v>
      </c>
      <c r="J10183" t="s">
        <v>276</v>
      </c>
      <c r="K10183" t="s">
        <v>275</v>
      </c>
      <c r="L10183" s="1">
        <v>42331.763888888891</v>
      </c>
      <c r="M10183" s="3">
        <v>42331</v>
      </c>
      <c r="N10183" s="1">
        <v>42331.750694444447</v>
      </c>
      <c r="O10183" t="s">
        <v>214</v>
      </c>
      <c r="P10183" t="b">
        <v>0</v>
      </c>
      <c r="Q10183" t="b">
        <v>0</v>
      </c>
      <c r="R10183" t="s">
        <v>2892</v>
      </c>
      <c r="S10183" t="s">
        <v>2893</v>
      </c>
      <c r="T10183" t="s">
        <v>277</v>
      </c>
      <c r="U10183" t="s">
        <v>278</v>
      </c>
      <c r="V10183" t="s">
        <v>278</v>
      </c>
      <c r="W10183" t="s">
        <v>277</v>
      </c>
      <c r="X10183" t="s">
        <v>277</v>
      </c>
      <c r="Y10183" t="s">
        <v>279</v>
      </c>
      <c r="Z10183" t="s">
        <v>280</v>
      </c>
      <c r="AA10183">
        <v>0</v>
      </c>
      <c r="AB10183">
        <v>1516045570</v>
      </c>
      <c r="AD10183" t="s">
        <v>81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2</v>
      </c>
      <c r="AU10183" t="s">
        <v>2993</v>
      </c>
      <c r="AV10183" s="3">
        <v>42326</v>
      </c>
      <c r="AW10183">
        <v>151656593</v>
      </c>
      <c r="AX10183" t="s">
        <v>84</v>
      </c>
      <c r="AY10183" t="s">
        <v>281</v>
      </c>
      <c r="AZ10183" t="s">
        <v>28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  <c r="BQ10183">
        <f>Table1[[#This Row],[Manufactured Qty]]-Table1[[#This Row],[Processed Qty]]-Table1[[#This Row],[Rejected Qty]]</f>
        <v>0</v>
      </c>
    </row>
    <row r="10184" spans="1:69" x14ac:dyDescent="0.35">
      <c r="A10184" t="s">
        <v>229</v>
      </c>
      <c r="B10184" t="s">
        <v>572</v>
      </c>
      <c r="C10184" t="s">
        <v>573</v>
      </c>
      <c r="D10184" t="s">
        <v>245</v>
      </c>
      <c r="E10184" t="s">
        <v>74</v>
      </c>
      <c r="F10184" t="b">
        <v>0</v>
      </c>
      <c r="G10184" s="1">
        <v>42331.750694444447</v>
      </c>
      <c r="H10184" s="2">
        <v>260010000000</v>
      </c>
      <c r="I10184" t="s">
        <v>275</v>
      </c>
      <c r="J10184" t="s">
        <v>276</v>
      </c>
      <c r="K10184" t="s">
        <v>275</v>
      </c>
      <c r="L10184" s="1">
        <v>42331.763888888891</v>
      </c>
      <c r="M10184" s="3">
        <v>42331</v>
      </c>
      <c r="N10184" s="1">
        <v>42331.750694444447</v>
      </c>
      <c r="O10184" t="s">
        <v>214</v>
      </c>
      <c r="P10184" t="b">
        <v>0</v>
      </c>
      <c r="Q10184" t="b">
        <v>0</v>
      </c>
      <c r="R10184" t="s">
        <v>2892</v>
      </c>
      <c r="S10184" t="s">
        <v>2893</v>
      </c>
      <c r="T10184" t="s">
        <v>277</v>
      </c>
      <c r="U10184" t="s">
        <v>278</v>
      </c>
      <c r="V10184" t="s">
        <v>278</v>
      </c>
      <c r="W10184" t="s">
        <v>277</v>
      </c>
      <c r="X10184" t="s">
        <v>277</v>
      </c>
      <c r="Y10184" t="s">
        <v>279</v>
      </c>
      <c r="Z10184" t="s">
        <v>280</v>
      </c>
      <c r="AA10184">
        <v>0</v>
      </c>
      <c r="AB10184">
        <v>1516045570</v>
      </c>
      <c r="AD10184" t="s">
        <v>81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2</v>
      </c>
      <c r="AU10184">
        <v>116</v>
      </c>
      <c r="AV10184" s="3">
        <v>42326</v>
      </c>
      <c r="AW10184">
        <v>151656593</v>
      </c>
      <c r="AX10184" t="s">
        <v>84</v>
      </c>
      <c r="AY10184" t="s">
        <v>281</v>
      </c>
      <c r="AZ10184" t="s">
        <v>28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  <c r="BQ10184">
        <f>Table1[[#This Row],[Manufactured Qty]]-Table1[[#This Row],[Processed Qty]]-Table1[[#This Row],[Rejected Qty]]</f>
        <v>0</v>
      </c>
    </row>
    <row r="10185" spans="1:69" x14ac:dyDescent="0.35">
      <c r="A10185" t="s">
        <v>229</v>
      </c>
      <c r="B10185" t="s">
        <v>572</v>
      </c>
      <c r="C10185" t="s">
        <v>573</v>
      </c>
      <c r="D10185" t="s">
        <v>245</v>
      </c>
      <c r="E10185" t="s">
        <v>74</v>
      </c>
      <c r="F10185" t="b">
        <v>0</v>
      </c>
      <c r="G10185" s="1">
        <v>42331.750694444447</v>
      </c>
      <c r="H10185" s="2">
        <v>260010000000</v>
      </c>
      <c r="I10185" t="s">
        <v>275</v>
      </c>
      <c r="J10185" t="s">
        <v>276</v>
      </c>
      <c r="K10185" t="s">
        <v>275</v>
      </c>
      <c r="L10185" s="1">
        <v>42331.763888888891</v>
      </c>
      <c r="M10185" s="3">
        <v>42331</v>
      </c>
      <c r="N10185" s="1">
        <v>42331.750694444447</v>
      </c>
      <c r="O10185" t="s">
        <v>214</v>
      </c>
      <c r="P10185" t="b">
        <v>0</v>
      </c>
      <c r="Q10185" t="b">
        <v>0</v>
      </c>
      <c r="R10185" t="s">
        <v>2892</v>
      </c>
      <c r="S10185" t="s">
        <v>2893</v>
      </c>
      <c r="T10185" t="s">
        <v>277</v>
      </c>
      <c r="U10185" t="s">
        <v>278</v>
      </c>
      <c r="V10185" t="s">
        <v>278</v>
      </c>
      <c r="W10185" t="s">
        <v>277</v>
      </c>
      <c r="X10185" t="s">
        <v>277</v>
      </c>
      <c r="Y10185" t="s">
        <v>279</v>
      </c>
      <c r="Z10185" t="s">
        <v>280</v>
      </c>
      <c r="AA10185">
        <v>0</v>
      </c>
      <c r="AB10185">
        <v>1516045570</v>
      </c>
      <c r="AD10185" t="s">
        <v>81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2</v>
      </c>
      <c r="AU10185">
        <v>122</v>
      </c>
      <c r="AV10185" s="3">
        <v>42326</v>
      </c>
      <c r="AW10185">
        <v>151656593</v>
      </c>
      <c r="AX10185" t="s">
        <v>84</v>
      </c>
      <c r="AY10185" t="s">
        <v>281</v>
      </c>
      <c r="AZ10185" t="s">
        <v>28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  <c r="BQ10185">
        <f>Table1[[#This Row],[Manufactured Qty]]-Table1[[#This Row],[Processed Qty]]-Table1[[#This Row],[Rejected Qty]]</f>
        <v>0</v>
      </c>
    </row>
    <row r="10186" spans="1:69" x14ac:dyDescent="0.35">
      <c r="A10186" t="s">
        <v>229</v>
      </c>
      <c r="B10186" t="s">
        <v>572</v>
      </c>
      <c r="C10186" t="s">
        <v>573</v>
      </c>
      <c r="D10186" t="s">
        <v>245</v>
      </c>
      <c r="E10186" t="s">
        <v>74</v>
      </c>
      <c r="F10186" t="b">
        <v>0</v>
      </c>
      <c r="G10186" s="1">
        <v>42331.750694444447</v>
      </c>
      <c r="H10186" s="2">
        <v>260010000000</v>
      </c>
      <c r="I10186" t="s">
        <v>275</v>
      </c>
      <c r="J10186" t="s">
        <v>276</v>
      </c>
      <c r="K10186" t="s">
        <v>275</v>
      </c>
      <c r="L10186" s="1">
        <v>42331.763888888891</v>
      </c>
      <c r="M10186" s="3">
        <v>42331</v>
      </c>
      <c r="N10186" s="1">
        <v>42331.750694444447</v>
      </c>
      <c r="O10186" t="s">
        <v>214</v>
      </c>
      <c r="P10186" t="b">
        <v>0</v>
      </c>
      <c r="Q10186" t="b">
        <v>0</v>
      </c>
      <c r="R10186" t="s">
        <v>2892</v>
      </c>
      <c r="S10186" t="s">
        <v>2893</v>
      </c>
      <c r="T10186" t="s">
        <v>277</v>
      </c>
      <c r="U10186" t="s">
        <v>278</v>
      </c>
      <c r="V10186" t="s">
        <v>278</v>
      </c>
      <c r="W10186" t="s">
        <v>277</v>
      </c>
      <c r="X10186" t="s">
        <v>277</v>
      </c>
      <c r="Y10186" t="s">
        <v>279</v>
      </c>
      <c r="Z10186" t="s">
        <v>280</v>
      </c>
      <c r="AA10186">
        <v>0</v>
      </c>
      <c r="AB10186">
        <v>1516045570</v>
      </c>
      <c r="AD10186" t="s">
        <v>81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2</v>
      </c>
      <c r="AU10186" t="s">
        <v>2994</v>
      </c>
      <c r="AV10186" s="3">
        <v>42326</v>
      </c>
      <c r="AW10186">
        <v>151656593</v>
      </c>
      <c r="AX10186" t="s">
        <v>84</v>
      </c>
      <c r="AY10186" t="s">
        <v>281</v>
      </c>
      <c r="AZ10186" t="s">
        <v>28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  <c r="BQ10186">
        <f>Table1[[#This Row],[Manufactured Qty]]-Table1[[#This Row],[Processed Qty]]-Table1[[#This Row],[Rejected Qty]]</f>
        <v>0</v>
      </c>
    </row>
    <row r="10187" spans="1:69" x14ac:dyDescent="0.35">
      <c r="A10187" t="s">
        <v>1452</v>
      </c>
      <c r="B10187" t="s">
        <v>1453</v>
      </c>
      <c r="C10187" t="s">
        <v>1454</v>
      </c>
      <c r="D10187" t="s">
        <v>143</v>
      </c>
      <c r="E10187" t="s">
        <v>71</v>
      </c>
      <c r="F10187" t="b">
        <v>0</v>
      </c>
      <c r="G10187" s="1">
        <v>42331.901388888888</v>
      </c>
      <c r="H10187" s="2">
        <v>260010000000</v>
      </c>
      <c r="I10187" t="s">
        <v>1375</v>
      </c>
      <c r="J10187" t="s">
        <v>1376</v>
      </c>
      <c r="K10187" t="s">
        <v>1375</v>
      </c>
      <c r="L10187" s="1">
        <v>42332.009027777778</v>
      </c>
      <c r="M10187" s="3">
        <v>42331</v>
      </c>
      <c r="N10187" s="1">
        <v>42331.901388888888</v>
      </c>
      <c r="O10187" t="s">
        <v>214</v>
      </c>
      <c r="P10187" t="b">
        <v>0</v>
      </c>
      <c r="Q10187" t="b">
        <v>0</v>
      </c>
      <c r="R10187" t="s">
        <v>1738</v>
      </c>
      <c r="S10187" t="s">
        <v>1739</v>
      </c>
      <c r="T10187">
        <v>20</v>
      </c>
      <c r="U10187" t="s">
        <v>940</v>
      </c>
      <c r="V10187" t="s">
        <v>218</v>
      </c>
      <c r="W10187">
        <v>20</v>
      </c>
      <c r="X10187">
        <v>1</v>
      </c>
      <c r="Y10187" t="s">
        <v>219</v>
      </c>
      <c r="Z10187" t="s">
        <v>220</v>
      </c>
      <c r="AA10187">
        <v>630</v>
      </c>
      <c r="AB10187">
        <v>1516045650</v>
      </c>
      <c r="AD10187" t="s">
        <v>81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1</v>
      </c>
      <c r="AU10187" t="s">
        <v>1740</v>
      </c>
      <c r="AV10187" s="3">
        <v>42328</v>
      </c>
      <c r="AW10187">
        <v>151656753</v>
      </c>
      <c r="AX10187" t="s">
        <v>84</v>
      </c>
      <c r="AY10187" t="s">
        <v>223</v>
      </c>
      <c r="AZ10187" t="s">
        <v>220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  <c r="BQ10187">
        <f>Table1[[#This Row],[Manufactured Qty]]-Table1[[#This Row],[Processed Qty]]-Table1[[#This Row],[Rejected Qty]]</f>
        <v>0</v>
      </c>
    </row>
    <row r="10188" spans="1:69" x14ac:dyDescent="0.35">
      <c r="A10188" t="s">
        <v>485</v>
      </c>
      <c r="B10188" t="s">
        <v>497</v>
      </c>
      <c r="C10188" t="s">
        <v>498</v>
      </c>
      <c r="D10188" t="s">
        <v>143</v>
      </c>
      <c r="E10188" t="s">
        <v>71</v>
      </c>
      <c r="F10188" t="b">
        <v>0</v>
      </c>
      <c r="G10188" s="1">
        <v>42331.436805555553</v>
      </c>
      <c r="H10188" s="2">
        <v>260010000000</v>
      </c>
      <c r="I10188" t="s">
        <v>340</v>
      </c>
      <c r="J10188" t="s">
        <v>341</v>
      </c>
      <c r="K10188" t="s">
        <v>340</v>
      </c>
      <c r="L10188" s="1">
        <v>42331.4375</v>
      </c>
      <c r="M10188" s="3">
        <v>42331</v>
      </c>
      <c r="N10188" s="1">
        <v>42331.436805555553</v>
      </c>
      <c r="O10188" t="s">
        <v>214</v>
      </c>
      <c r="P10188" t="b">
        <v>0</v>
      </c>
      <c r="Q10188" t="b">
        <v>0</v>
      </c>
      <c r="R10188" t="s">
        <v>4755</v>
      </c>
      <c r="S10188" t="s">
        <v>4756</v>
      </c>
      <c r="T10188">
        <v>4</v>
      </c>
      <c r="U10188" t="s">
        <v>228</v>
      </c>
      <c r="V10188" t="s">
        <v>218</v>
      </c>
      <c r="W10188">
        <v>4</v>
      </c>
      <c r="X10188">
        <v>1</v>
      </c>
      <c r="Y10188" t="s">
        <v>219</v>
      </c>
      <c r="Z10188" t="s">
        <v>220</v>
      </c>
      <c r="AA10188">
        <v>500</v>
      </c>
      <c r="AB10188">
        <v>1516045528</v>
      </c>
      <c r="AD10188" t="s">
        <v>81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1</v>
      </c>
      <c r="AU10188" t="s">
        <v>4757</v>
      </c>
      <c r="AV10188" s="3">
        <v>42329</v>
      </c>
      <c r="AW10188">
        <v>151656772</v>
      </c>
      <c r="AX10188" t="s">
        <v>84</v>
      </c>
      <c r="AY10188" t="s">
        <v>223</v>
      </c>
      <c r="AZ10188" t="s">
        <v>220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  <c r="BQ10188">
        <f>Table1[[#This Row],[Manufactured Qty]]-Table1[[#This Row],[Processed Qty]]-Table1[[#This Row],[Rejected Qty]]</f>
        <v>0</v>
      </c>
    </row>
    <row r="10189" spans="1:69" x14ac:dyDescent="0.35">
      <c r="A10189" t="s">
        <v>146</v>
      </c>
      <c r="B10189" t="s">
        <v>4479</v>
      </c>
      <c r="C10189" t="s">
        <v>4480</v>
      </c>
      <c r="D10189" t="s">
        <v>70</v>
      </c>
      <c r="E10189" t="s">
        <v>71</v>
      </c>
      <c r="F10189" t="b">
        <v>0</v>
      </c>
      <c r="G10189" s="1">
        <v>42331.592361111114</v>
      </c>
      <c r="H10189" s="2">
        <v>2600100000000</v>
      </c>
      <c r="I10189" t="s">
        <v>72</v>
      </c>
      <c r="J10189" t="s">
        <v>73</v>
      </c>
      <c r="K10189" t="s">
        <v>72</v>
      </c>
      <c r="L10189" s="1">
        <v>42331.59652777778</v>
      </c>
      <c r="M10189" s="3">
        <v>42331</v>
      </c>
      <c r="N10189" s="1">
        <v>42331.592361111114</v>
      </c>
      <c r="O10189" t="s">
        <v>74</v>
      </c>
      <c r="P10189" t="b">
        <v>0</v>
      </c>
      <c r="Q10189" t="b">
        <v>0</v>
      </c>
      <c r="R10189" t="s">
        <v>149</v>
      </c>
      <c r="S10189" t="s">
        <v>150</v>
      </c>
      <c r="T10189" t="s">
        <v>151</v>
      </c>
      <c r="U10189" t="s">
        <v>152</v>
      </c>
      <c r="W10189" t="s">
        <v>151</v>
      </c>
      <c r="Y10189" t="s">
        <v>79</v>
      </c>
      <c r="Z10189" t="s">
        <v>80</v>
      </c>
      <c r="AA10189">
        <v>4</v>
      </c>
      <c r="AB10189">
        <v>1516045833</v>
      </c>
      <c r="AD10189" t="s">
        <v>81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2</v>
      </c>
      <c r="AU10189" t="s">
        <v>176</v>
      </c>
      <c r="AV10189" s="3">
        <v>42324</v>
      </c>
      <c r="AW10189">
        <v>151662261</v>
      </c>
      <c r="AX10189" t="s">
        <v>84</v>
      </c>
      <c r="AY10189" t="s">
        <v>85</v>
      </c>
      <c r="AZ10189" t="s">
        <v>86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  <c r="BQ10189">
        <f>Table1[[#This Row],[Manufactured Qty]]-Table1[[#This Row],[Processed Qty]]-Table1[[#This Row],[Rejected Qty]]</f>
        <v>0</v>
      </c>
    </row>
    <row r="10190" spans="1:69" x14ac:dyDescent="0.35">
      <c r="A10190" t="s">
        <v>146</v>
      </c>
      <c r="B10190" t="s">
        <v>4479</v>
      </c>
      <c r="C10190" t="s">
        <v>4480</v>
      </c>
      <c r="D10190" t="s">
        <v>70</v>
      </c>
      <c r="E10190" t="s">
        <v>71</v>
      </c>
      <c r="F10190" t="b">
        <v>0</v>
      </c>
      <c r="G10190" s="1">
        <v>42331.649305555555</v>
      </c>
      <c r="H10190" s="2">
        <v>2600100000000</v>
      </c>
      <c r="I10190" t="s">
        <v>72</v>
      </c>
      <c r="J10190" t="s">
        <v>73</v>
      </c>
      <c r="K10190" t="s">
        <v>72</v>
      </c>
      <c r="L10190" s="1">
        <v>42331.65347222222</v>
      </c>
      <c r="M10190" s="3">
        <v>42331</v>
      </c>
      <c r="N10190" s="1">
        <v>42331.649305555555</v>
      </c>
      <c r="O10190" t="s">
        <v>74</v>
      </c>
      <c r="P10190" t="b">
        <v>0</v>
      </c>
      <c r="Q10190" t="b">
        <v>0</v>
      </c>
      <c r="R10190" t="s">
        <v>149</v>
      </c>
      <c r="S10190" t="s">
        <v>150</v>
      </c>
      <c r="T10190" t="s">
        <v>151</v>
      </c>
      <c r="U10190" t="s">
        <v>152</v>
      </c>
      <c r="W10190" t="s">
        <v>151</v>
      </c>
      <c r="Y10190" t="s">
        <v>79</v>
      </c>
      <c r="Z10190" t="s">
        <v>80</v>
      </c>
      <c r="AA10190">
        <v>4</v>
      </c>
      <c r="AB10190">
        <v>1516045831</v>
      </c>
      <c r="AD10190" t="s">
        <v>81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2</v>
      </c>
      <c r="AU10190" t="s">
        <v>176</v>
      </c>
      <c r="AV10190" s="3">
        <v>42324</v>
      </c>
      <c r="AW10190">
        <v>151662262</v>
      </c>
      <c r="AX10190" t="s">
        <v>84</v>
      </c>
      <c r="AY10190" t="s">
        <v>85</v>
      </c>
      <c r="AZ10190" t="s">
        <v>86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  <c r="BQ10190">
        <f>Table1[[#This Row],[Manufactured Qty]]-Table1[[#This Row],[Processed Qty]]-Table1[[#This Row],[Rejected Qty]]</f>
        <v>0</v>
      </c>
    </row>
    <row r="10191" spans="1:69" x14ac:dyDescent="0.35">
      <c r="A10191" t="s">
        <v>1069</v>
      </c>
      <c r="B10191" t="s">
        <v>3044</v>
      </c>
      <c r="C10191" t="s">
        <v>3045</v>
      </c>
      <c r="D10191" t="s">
        <v>70</v>
      </c>
      <c r="E10191" t="s">
        <v>71</v>
      </c>
      <c r="F10191" t="b">
        <v>0</v>
      </c>
      <c r="G10191" s="1">
        <v>42331.479166666664</v>
      </c>
      <c r="H10191" s="2">
        <v>2600100000000</v>
      </c>
      <c r="I10191" t="s">
        <v>72</v>
      </c>
      <c r="J10191" t="s">
        <v>73</v>
      </c>
      <c r="K10191" t="s">
        <v>72</v>
      </c>
      <c r="L10191" s="1">
        <v>42331.487500000003</v>
      </c>
      <c r="M10191" s="3">
        <v>42331</v>
      </c>
      <c r="N10191" s="1">
        <v>42331.479166666664</v>
      </c>
      <c r="O10191" t="s">
        <v>74</v>
      </c>
      <c r="P10191" t="b">
        <v>0</v>
      </c>
      <c r="Q10191" t="b">
        <v>0</v>
      </c>
      <c r="R10191" t="s">
        <v>1125</v>
      </c>
      <c r="S10191" t="s">
        <v>1126</v>
      </c>
      <c r="T10191" t="s">
        <v>204</v>
      </c>
      <c r="U10191" t="s">
        <v>205</v>
      </c>
      <c r="W10191" t="s">
        <v>204</v>
      </c>
      <c r="Y10191" t="s">
        <v>79</v>
      </c>
      <c r="Z10191" t="s">
        <v>80</v>
      </c>
      <c r="AA10191">
        <v>10</v>
      </c>
      <c r="AB10191">
        <v>1516045883</v>
      </c>
      <c r="AD10191" t="s">
        <v>81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2</v>
      </c>
      <c r="AU10191" t="s">
        <v>176</v>
      </c>
      <c r="AV10191" s="3">
        <v>42325</v>
      </c>
      <c r="AW10191">
        <v>151662290</v>
      </c>
      <c r="AX10191" t="s">
        <v>84</v>
      </c>
      <c r="AY10191" t="s">
        <v>85</v>
      </c>
      <c r="AZ10191" t="s">
        <v>86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  <c r="BQ10191">
        <f>Table1[[#This Row],[Manufactured Qty]]-Table1[[#This Row],[Processed Qty]]-Table1[[#This Row],[Rejected Qty]]</f>
        <v>0</v>
      </c>
    </row>
    <row r="10192" spans="1:69" x14ac:dyDescent="0.35">
      <c r="A10192" t="s">
        <v>1069</v>
      </c>
      <c r="B10192" t="s">
        <v>1070</v>
      </c>
      <c r="C10192" t="s">
        <v>1071</v>
      </c>
      <c r="D10192" t="s">
        <v>70</v>
      </c>
      <c r="E10192" t="s">
        <v>71</v>
      </c>
      <c r="F10192" t="b">
        <v>0</v>
      </c>
      <c r="G10192" s="1">
        <v>42331.592361111114</v>
      </c>
      <c r="H10192" s="2">
        <v>2600100000000</v>
      </c>
      <c r="I10192" t="s">
        <v>72</v>
      </c>
      <c r="J10192" t="s">
        <v>73</v>
      </c>
      <c r="K10192" t="s">
        <v>72</v>
      </c>
      <c r="L10192" s="1">
        <v>42331.597222222219</v>
      </c>
      <c r="M10192" s="3">
        <v>42331</v>
      </c>
      <c r="N10192" s="1">
        <v>42331.592361111114</v>
      </c>
      <c r="O10192" t="s">
        <v>74</v>
      </c>
      <c r="P10192" t="b">
        <v>0</v>
      </c>
      <c r="Q10192" t="b">
        <v>0</v>
      </c>
      <c r="R10192" t="s">
        <v>1125</v>
      </c>
      <c r="S10192" t="s">
        <v>1126</v>
      </c>
      <c r="T10192" t="s">
        <v>204</v>
      </c>
      <c r="U10192" t="s">
        <v>205</v>
      </c>
      <c r="W10192" t="s">
        <v>204</v>
      </c>
      <c r="Y10192" t="s">
        <v>79</v>
      </c>
      <c r="Z10192" t="s">
        <v>80</v>
      </c>
      <c r="AA10192">
        <v>10</v>
      </c>
      <c r="AB10192">
        <v>1516045891</v>
      </c>
      <c r="AD10192" t="s">
        <v>81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2</v>
      </c>
      <c r="AU10192" t="s">
        <v>3046</v>
      </c>
      <c r="AV10192" s="3">
        <v>42325</v>
      </c>
      <c r="AW10192">
        <v>151662308</v>
      </c>
      <c r="AX10192" t="s">
        <v>84</v>
      </c>
      <c r="AY10192" t="s">
        <v>85</v>
      </c>
      <c r="AZ10192" t="s">
        <v>86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  <c r="BQ10192">
        <f>Table1[[#This Row],[Manufactured Qty]]-Table1[[#This Row],[Processed Qty]]-Table1[[#This Row],[Rejected Qty]]</f>
        <v>0</v>
      </c>
    </row>
    <row r="10193" spans="1:69" x14ac:dyDescent="0.35">
      <c r="A10193" t="s">
        <v>1069</v>
      </c>
      <c r="B10193" t="s">
        <v>3044</v>
      </c>
      <c r="C10193" t="s">
        <v>3045</v>
      </c>
      <c r="D10193" t="s">
        <v>70</v>
      </c>
      <c r="E10193" t="s">
        <v>71</v>
      </c>
      <c r="F10193" t="b">
        <v>0</v>
      </c>
      <c r="G10193" s="1">
        <v>42331.729166666664</v>
      </c>
      <c r="H10193" s="2">
        <v>2600100000000</v>
      </c>
      <c r="I10193" t="s">
        <v>72</v>
      </c>
      <c r="J10193" t="s">
        <v>73</v>
      </c>
      <c r="K10193" t="s">
        <v>72</v>
      </c>
      <c r="L10193" s="1">
        <v>42331.731249999997</v>
      </c>
      <c r="M10193" s="3">
        <v>42331</v>
      </c>
      <c r="N10193" s="1">
        <v>42331.729166666664</v>
      </c>
      <c r="O10193" t="s">
        <v>74</v>
      </c>
      <c r="P10193" t="b">
        <v>0</v>
      </c>
      <c r="Q10193" t="b">
        <v>0</v>
      </c>
      <c r="R10193" t="s">
        <v>1125</v>
      </c>
      <c r="S10193" t="s">
        <v>1126</v>
      </c>
      <c r="T10193" t="s">
        <v>204</v>
      </c>
      <c r="U10193" t="s">
        <v>205</v>
      </c>
      <c r="W10193" t="s">
        <v>204</v>
      </c>
      <c r="Y10193" t="s">
        <v>79</v>
      </c>
      <c r="Z10193" t="s">
        <v>80</v>
      </c>
      <c r="AA10193">
        <v>10</v>
      </c>
      <c r="AB10193">
        <v>1516045884</v>
      </c>
      <c r="AD10193" t="s">
        <v>81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2</v>
      </c>
      <c r="AU10193" t="s">
        <v>176</v>
      </c>
      <c r="AV10193" s="3">
        <v>42325</v>
      </c>
      <c r="AW10193">
        <v>151662289</v>
      </c>
      <c r="AX10193" t="s">
        <v>84</v>
      </c>
      <c r="AY10193" t="s">
        <v>85</v>
      </c>
      <c r="AZ10193" t="s">
        <v>86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  <c r="BQ10193">
        <f>Table1[[#This Row],[Manufactured Qty]]-Table1[[#This Row],[Processed Qty]]-Table1[[#This Row],[Rejected Qty]]</f>
        <v>0</v>
      </c>
    </row>
    <row r="10194" spans="1:69" x14ac:dyDescent="0.35">
      <c r="A10194" t="s">
        <v>952</v>
      </c>
      <c r="B10194" t="s">
        <v>979</v>
      </c>
      <c r="C10194" t="s">
        <v>980</v>
      </c>
      <c r="D10194" t="s">
        <v>245</v>
      </c>
      <c r="E10194" t="s">
        <v>71</v>
      </c>
      <c r="F10194" t="b">
        <v>0</v>
      </c>
      <c r="G10194" s="1">
        <v>42331.417361111111</v>
      </c>
      <c r="H10194" s="2">
        <v>2600100000000</v>
      </c>
      <c r="I10194" t="s">
        <v>131</v>
      </c>
      <c r="J10194" t="s">
        <v>132</v>
      </c>
      <c r="K10194" t="s">
        <v>131</v>
      </c>
      <c r="L10194" s="1">
        <v>42331.456944444442</v>
      </c>
      <c r="M10194" s="3">
        <v>42331</v>
      </c>
      <c r="N10194" s="1">
        <v>42331.417361111111</v>
      </c>
      <c r="O10194" t="s">
        <v>74</v>
      </c>
      <c r="P10194" t="b">
        <v>0</v>
      </c>
      <c r="Q10194" t="b">
        <v>0</v>
      </c>
      <c r="R10194" t="s">
        <v>1036</v>
      </c>
      <c r="S10194" t="s">
        <v>956</v>
      </c>
      <c r="T10194" t="s">
        <v>101</v>
      </c>
      <c r="U10194" t="s">
        <v>102</v>
      </c>
      <c r="W10194" t="s">
        <v>101</v>
      </c>
      <c r="Y10194" t="s">
        <v>103</v>
      </c>
      <c r="Z10194" t="s">
        <v>104</v>
      </c>
      <c r="AA10194">
        <v>0</v>
      </c>
      <c r="AB10194">
        <v>1516045865</v>
      </c>
      <c r="AD10194" t="s">
        <v>81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5</v>
      </c>
      <c r="AU10194" t="s">
        <v>4628</v>
      </c>
      <c r="AV10194" s="3">
        <v>42325</v>
      </c>
      <c r="AW10194">
        <v>151662347</v>
      </c>
      <c r="AX10194" t="s">
        <v>84</v>
      </c>
      <c r="AY10194" t="s">
        <v>106</v>
      </c>
      <c r="AZ10194" t="s">
        <v>104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  <c r="BQ10194">
        <f>Table1[[#This Row],[Manufactured Qty]]-Table1[[#This Row],[Processed Qty]]-Table1[[#This Row],[Rejected Qty]]</f>
        <v>0</v>
      </c>
    </row>
    <row r="10195" spans="1:69" x14ac:dyDescent="0.35">
      <c r="A10195" t="s">
        <v>952</v>
      </c>
      <c r="B10195" t="s">
        <v>979</v>
      </c>
      <c r="C10195" t="s">
        <v>980</v>
      </c>
      <c r="D10195" t="s">
        <v>245</v>
      </c>
      <c r="E10195" t="s">
        <v>71</v>
      </c>
      <c r="F10195" t="b">
        <v>0</v>
      </c>
      <c r="G10195" s="1">
        <v>42331.417361111111</v>
      </c>
      <c r="H10195" s="2">
        <v>2600100000000</v>
      </c>
      <c r="I10195" t="s">
        <v>136</v>
      </c>
      <c r="J10195" t="s">
        <v>137</v>
      </c>
      <c r="K10195" t="s">
        <v>136</v>
      </c>
      <c r="L10195" s="1">
        <v>42331.456944444442</v>
      </c>
      <c r="M10195" s="3">
        <v>42331</v>
      </c>
      <c r="N10195" s="1">
        <v>42331.417361111111</v>
      </c>
      <c r="O10195" t="s">
        <v>74</v>
      </c>
      <c r="P10195" t="b">
        <v>0</v>
      </c>
      <c r="Q10195" t="b">
        <v>1</v>
      </c>
      <c r="R10195" t="s">
        <v>1036</v>
      </c>
      <c r="S10195" t="s">
        <v>956</v>
      </c>
      <c r="T10195" t="s">
        <v>109</v>
      </c>
      <c r="U10195" t="s">
        <v>110</v>
      </c>
      <c r="V10195" t="s">
        <v>110</v>
      </c>
      <c r="W10195" t="s">
        <v>109</v>
      </c>
      <c r="X10195" t="s">
        <v>109</v>
      </c>
      <c r="Y10195" t="s">
        <v>111</v>
      </c>
      <c r="Z10195" t="s">
        <v>112</v>
      </c>
      <c r="AA10195">
        <v>0</v>
      </c>
      <c r="AB10195">
        <v>1516045865</v>
      </c>
      <c r="AC10195">
        <v>1516516380</v>
      </c>
      <c r="AD10195" t="s">
        <v>81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5</v>
      </c>
      <c r="AU10195" t="s">
        <v>4628</v>
      </c>
      <c r="AV10195" s="3">
        <v>42325</v>
      </c>
      <c r="AW10195">
        <v>151662347</v>
      </c>
      <c r="AX10195" t="s">
        <v>84</v>
      </c>
      <c r="AY10195" t="s">
        <v>113</v>
      </c>
      <c r="AZ10195" t="s">
        <v>112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  <c r="BQ10195">
        <f>Table1[[#This Row],[Manufactured Qty]]-Table1[[#This Row],[Processed Qty]]-Table1[[#This Row],[Rejected Qty]]</f>
        <v>0</v>
      </c>
    </row>
    <row r="10196" spans="1:69" x14ac:dyDescent="0.35">
      <c r="A10196" t="s">
        <v>952</v>
      </c>
      <c r="B10196" t="s">
        <v>979</v>
      </c>
      <c r="C10196" t="s">
        <v>980</v>
      </c>
      <c r="D10196" t="s">
        <v>245</v>
      </c>
      <c r="E10196" t="s">
        <v>74</v>
      </c>
      <c r="G10196" s="1">
        <v>42331.939583333333</v>
      </c>
      <c r="H10196" s="2">
        <v>2600100000000</v>
      </c>
      <c r="I10196" t="s">
        <v>1135</v>
      </c>
      <c r="J10196" t="s">
        <v>1136</v>
      </c>
      <c r="K10196" t="s">
        <v>1135</v>
      </c>
      <c r="L10196" s="1">
        <v>42331.940972222219</v>
      </c>
      <c r="M10196" s="3">
        <v>42331</v>
      </c>
      <c r="N10196" s="1">
        <v>42331.939583333333</v>
      </c>
      <c r="O10196" t="s">
        <v>74</v>
      </c>
      <c r="P10196" t="b">
        <v>0</v>
      </c>
      <c r="Q10196" t="b">
        <v>0</v>
      </c>
      <c r="R10196" t="s">
        <v>1036</v>
      </c>
      <c r="S10196" t="s">
        <v>956</v>
      </c>
      <c r="T10196" t="s">
        <v>118</v>
      </c>
      <c r="U10196" t="s">
        <v>119</v>
      </c>
      <c r="V10196" t="s">
        <v>120</v>
      </c>
      <c r="W10196" t="s">
        <v>118</v>
      </c>
      <c r="X10196" t="s">
        <v>121</v>
      </c>
      <c r="Y10196" t="s">
        <v>122</v>
      </c>
      <c r="Z10196" t="s">
        <v>123</v>
      </c>
      <c r="AA10196">
        <v>0</v>
      </c>
      <c r="AB10196">
        <v>1516045865</v>
      </c>
      <c r="AD10196" t="s">
        <v>81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4</v>
      </c>
      <c r="AU10196" t="s">
        <v>4628</v>
      </c>
      <c r="AV10196" s="3">
        <v>42325</v>
      </c>
      <c r="AW10196">
        <v>151662347</v>
      </c>
      <c r="AX10196" t="s">
        <v>84</v>
      </c>
      <c r="AY10196" t="s">
        <v>125</v>
      </c>
      <c r="AZ10196" t="s">
        <v>123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  <c r="BQ10196">
        <f>Table1[[#This Row],[Manufactured Qty]]-Table1[[#This Row],[Processed Qty]]-Table1[[#This Row],[Rejected Qty]]</f>
        <v>0</v>
      </c>
    </row>
    <row r="10197" spans="1:69" x14ac:dyDescent="0.35">
      <c r="A10197" t="s">
        <v>1326</v>
      </c>
      <c r="B10197" t="s">
        <v>1327</v>
      </c>
      <c r="C10197" t="s">
        <v>1328</v>
      </c>
      <c r="D10197" t="s">
        <v>245</v>
      </c>
      <c r="E10197" t="s">
        <v>71</v>
      </c>
      <c r="F10197" t="b">
        <v>0</v>
      </c>
      <c r="G10197" s="1">
        <v>42331.729166666664</v>
      </c>
      <c r="H10197" s="2">
        <v>2600100000000</v>
      </c>
      <c r="I10197" t="s">
        <v>72</v>
      </c>
      <c r="J10197" t="s">
        <v>73</v>
      </c>
      <c r="K10197" t="s">
        <v>72</v>
      </c>
      <c r="L10197" s="1">
        <v>42331.730555555558</v>
      </c>
      <c r="M10197" s="3">
        <v>42331</v>
      </c>
      <c r="N10197" s="1">
        <v>42331.729166666664</v>
      </c>
      <c r="O10197" t="s">
        <v>74</v>
      </c>
      <c r="P10197" t="b">
        <v>0</v>
      </c>
      <c r="Q10197" t="b">
        <v>0</v>
      </c>
      <c r="R10197" t="s">
        <v>4629</v>
      </c>
      <c r="S10197" t="s">
        <v>4630</v>
      </c>
      <c r="T10197" t="s">
        <v>239</v>
      </c>
      <c r="U10197" t="s">
        <v>240</v>
      </c>
      <c r="W10197" t="s">
        <v>239</v>
      </c>
      <c r="Y10197" t="s">
        <v>79</v>
      </c>
      <c r="Z10197" t="s">
        <v>80</v>
      </c>
      <c r="AA10197">
        <v>10</v>
      </c>
      <c r="AB10197">
        <v>1516045837</v>
      </c>
      <c r="AD10197" t="s">
        <v>81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2</v>
      </c>
      <c r="AU10197" t="s">
        <v>4631</v>
      </c>
      <c r="AV10197" s="3">
        <v>42325</v>
      </c>
      <c r="AW10197">
        <v>151662333</v>
      </c>
      <c r="AX10197" t="s">
        <v>198</v>
      </c>
      <c r="AY10197" t="s">
        <v>85</v>
      </c>
      <c r="AZ10197" t="s">
        <v>86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  <c r="BQ10197">
        <f>Table1[[#This Row],[Manufactured Qty]]-Table1[[#This Row],[Processed Qty]]-Table1[[#This Row],[Rejected Qty]]</f>
        <v>0</v>
      </c>
    </row>
    <row r="10198" spans="1:69" x14ac:dyDescent="0.35">
      <c r="A10198" t="s">
        <v>1326</v>
      </c>
      <c r="B10198" t="s">
        <v>1327</v>
      </c>
      <c r="C10198" t="s">
        <v>1328</v>
      </c>
      <c r="D10198" t="s">
        <v>245</v>
      </c>
      <c r="E10198" t="s">
        <v>71</v>
      </c>
      <c r="F10198" t="b">
        <v>0</v>
      </c>
      <c r="G10198" s="1">
        <v>42331.786805555559</v>
      </c>
      <c r="H10198" s="2">
        <v>2600100000000</v>
      </c>
      <c r="I10198" t="s">
        <v>131</v>
      </c>
      <c r="J10198" t="s">
        <v>132</v>
      </c>
      <c r="K10198" t="s">
        <v>131</v>
      </c>
      <c r="L10198" s="1">
        <v>42331.894444444442</v>
      </c>
      <c r="M10198" s="3">
        <v>42331</v>
      </c>
      <c r="N10198" s="1">
        <v>42331.786805555559</v>
      </c>
      <c r="O10198" t="s">
        <v>74</v>
      </c>
      <c r="P10198" t="b">
        <v>0</v>
      </c>
      <c r="Q10198" t="b">
        <v>0</v>
      </c>
      <c r="R10198" t="s">
        <v>4629</v>
      </c>
      <c r="S10198" t="s">
        <v>4630</v>
      </c>
      <c r="T10198" t="s">
        <v>101</v>
      </c>
      <c r="U10198" t="s">
        <v>102</v>
      </c>
      <c r="W10198" t="s">
        <v>101</v>
      </c>
      <c r="Y10198" t="s">
        <v>103</v>
      </c>
      <c r="Z10198" t="s">
        <v>104</v>
      </c>
      <c r="AA10198">
        <v>0</v>
      </c>
      <c r="AB10198">
        <v>1516045837</v>
      </c>
      <c r="AD10198" t="s">
        <v>81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5</v>
      </c>
      <c r="AU10198" t="s">
        <v>4631</v>
      </c>
      <c r="AV10198" s="3">
        <v>42325</v>
      </c>
      <c r="AW10198">
        <v>151662333</v>
      </c>
      <c r="AX10198" t="s">
        <v>198</v>
      </c>
      <c r="AY10198" t="s">
        <v>106</v>
      </c>
      <c r="AZ10198" t="s">
        <v>104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  <c r="BQ10198">
        <f>Table1[[#This Row],[Manufactured Qty]]-Table1[[#This Row],[Processed Qty]]-Table1[[#This Row],[Rejected Qty]]</f>
        <v>0</v>
      </c>
    </row>
    <row r="10199" spans="1:69" x14ac:dyDescent="0.35">
      <c r="A10199" t="s">
        <v>1326</v>
      </c>
      <c r="B10199" t="s">
        <v>1327</v>
      </c>
      <c r="C10199" t="s">
        <v>1328</v>
      </c>
      <c r="D10199" t="s">
        <v>245</v>
      </c>
      <c r="E10199" t="s">
        <v>71</v>
      </c>
      <c r="F10199" t="b">
        <v>0</v>
      </c>
      <c r="G10199" s="1">
        <v>42331.786805555559</v>
      </c>
      <c r="H10199" s="2">
        <v>2600100000000</v>
      </c>
      <c r="I10199" t="s">
        <v>136</v>
      </c>
      <c r="J10199" t="s">
        <v>137</v>
      </c>
      <c r="K10199" t="s">
        <v>136</v>
      </c>
      <c r="L10199" s="1">
        <v>42331.894444444442</v>
      </c>
      <c r="M10199" s="3">
        <v>42331</v>
      </c>
      <c r="N10199" s="1">
        <v>42331.786805555559</v>
      </c>
      <c r="O10199" t="s">
        <v>74</v>
      </c>
      <c r="P10199" t="b">
        <v>0</v>
      </c>
      <c r="Q10199" t="b">
        <v>1</v>
      </c>
      <c r="R10199" t="s">
        <v>4629</v>
      </c>
      <c r="S10199" t="s">
        <v>4630</v>
      </c>
      <c r="T10199" t="s">
        <v>109</v>
      </c>
      <c r="U10199" t="s">
        <v>110</v>
      </c>
      <c r="V10199" t="s">
        <v>110</v>
      </c>
      <c r="W10199" t="s">
        <v>109</v>
      </c>
      <c r="X10199" t="s">
        <v>109</v>
      </c>
      <c r="Y10199" t="s">
        <v>111</v>
      </c>
      <c r="Z10199" t="s">
        <v>112</v>
      </c>
      <c r="AA10199">
        <v>0</v>
      </c>
      <c r="AB10199">
        <v>1516045837</v>
      </c>
      <c r="AC10199">
        <v>1516516560</v>
      </c>
      <c r="AD10199" t="s">
        <v>81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5</v>
      </c>
      <c r="AU10199" t="s">
        <v>4631</v>
      </c>
      <c r="AV10199" s="3">
        <v>42325</v>
      </c>
      <c r="AW10199">
        <v>151662333</v>
      </c>
      <c r="AX10199" t="s">
        <v>198</v>
      </c>
      <c r="AY10199" t="s">
        <v>113</v>
      </c>
      <c r="AZ10199" t="s">
        <v>112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  <c r="BQ10199">
        <f>Table1[[#This Row],[Manufactured Qty]]-Table1[[#This Row],[Processed Qty]]-Table1[[#This Row],[Rejected Qty]]</f>
        <v>0</v>
      </c>
    </row>
    <row r="10200" spans="1:69" x14ac:dyDescent="0.35">
      <c r="A10200" t="s">
        <v>146</v>
      </c>
      <c r="B10200" t="s">
        <v>4479</v>
      </c>
      <c r="C10200" t="s">
        <v>4480</v>
      </c>
      <c r="D10200" t="s">
        <v>143</v>
      </c>
      <c r="E10200" t="s">
        <v>71</v>
      </c>
      <c r="F10200" t="b">
        <v>0</v>
      </c>
      <c r="G10200" s="1">
        <v>42331.859027777777</v>
      </c>
      <c r="H10200" s="2">
        <v>2600100000000</v>
      </c>
      <c r="I10200" t="s">
        <v>72</v>
      </c>
      <c r="J10200" t="s">
        <v>73</v>
      </c>
      <c r="K10200" t="s">
        <v>72</v>
      </c>
      <c r="L10200" s="1">
        <v>42331.859027777777</v>
      </c>
      <c r="M10200" s="3">
        <v>42331</v>
      </c>
      <c r="N10200" s="1">
        <v>42331.859027777777</v>
      </c>
      <c r="O10200" t="s">
        <v>74</v>
      </c>
      <c r="P10200" t="b">
        <v>0</v>
      </c>
      <c r="Q10200" t="b">
        <v>0</v>
      </c>
      <c r="R10200" t="s">
        <v>2991</v>
      </c>
      <c r="S10200" t="s">
        <v>2992</v>
      </c>
      <c r="T10200" t="s">
        <v>769</v>
      </c>
      <c r="U10200" t="s">
        <v>770</v>
      </c>
      <c r="W10200" t="s">
        <v>769</v>
      </c>
      <c r="Y10200" t="s">
        <v>79</v>
      </c>
      <c r="Z10200" t="s">
        <v>80</v>
      </c>
      <c r="AA10200">
        <v>4</v>
      </c>
      <c r="AB10200">
        <v>1516045828</v>
      </c>
      <c r="AD10200" t="s">
        <v>81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2</v>
      </c>
      <c r="AU10200" t="s">
        <v>2894</v>
      </c>
      <c r="AV10200" s="3">
        <v>42325</v>
      </c>
      <c r="AW10200">
        <v>151662332</v>
      </c>
      <c r="AX10200" t="s">
        <v>84</v>
      </c>
      <c r="AY10200" t="s">
        <v>85</v>
      </c>
      <c r="AZ10200" t="s">
        <v>86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  <c r="BQ10200">
        <f>Table1[[#This Row],[Manufactured Qty]]-Table1[[#This Row],[Processed Qty]]-Table1[[#This Row],[Rejected Qty]]</f>
        <v>0</v>
      </c>
    </row>
    <row r="10201" spans="1:69" x14ac:dyDescent="0.35">
      <c r="A10201" t="s">
        <v>146</v>
      </c>
      <c r="B10201" t="s">
        <v>4479</v>
      </c>
      <c r="C10201" t="s">
        <v>4480</v>
      </c>
      <c r="D10201" t="s">
        <v>143</v>
      </c>
      <c r="E10201" t="s">
        <v>71</v>
      </c>
      <c r="F10201" t="b">
        <v>0</v>
      </c>
      <c r="G10201" s="1">
        <v>42331.859027777777</v>
      </c>
      <c r="H10201" s="2">
        <v>2600100000000</v>
      </c>
      <c r="I10201" t="s">
        <v>72</v>
      </c>
      <c r="J10201" t="s">
        <v>73</v>
      </c>
      <c r="K10201" t="s">
        <v>72</v>
      </c>
      <c r="L10201" s="1">
        <v>42331.859027777777</v>
      </c>
      <c r="M10201" s="3">
        <v>42331</v>
      </c>
      <c r="N10201" s="1">
        <v>42331.859027777777</v>
      </c>
      <c r="O10201" t="s">
        <v>74</v>
      </c>
      <c r="P10201" t="b">
        <v>0</v>
      </c>
      <c r="Q10201" t="b">
        <v>0</v>
      </c>
      <c r="R10201" t="s">
        <v>2991</v>
      </c>
      <c r="S10201" t="s">
        <v>2992</v>
      </c>
      <c r="T10201" t="s">
        <v>769</v>
      </c>
      <c r="U10201" t="s">
        <v>770</v>
      </c>
      <c r="W10201" t="s">
        <v>769</v>
      </c>
      <c r="Y10201" t="s">
        <v>79</v>
      </c>
      <c r="Z10201" t="s">
        <v>80</v>
      </c>
      <c r="AA10201">
        <v>4</v>
      </c>
      <c r="AB10201">
        <v>1516045828</v>
      </c>
      <c r="AD10201" t="s">
        <v>81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2</v>
      </c>
      <c r="AU10201" t="s">
        <v>716</v>
      </c>
      <c r="AV10201" s="3">
        <v>42325</v>
      </c>
      <c r="AW10201">
        <v>151662332</v>
      </c>
      <c r="AX10201" t="s">
        <v>84</v>
      </c>
      <c r="AY10201" t="s">
        <v>85</v>
      </c>
      <c r="AZ10201" t="s">
        <v>86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  <c r="BQ10201">
        <f>Table1[[#This Row],[Manufactured Qty]]-Table1[[#This Row],[Processed Qty]]-Table1[[#This Row],[Rejected Qty]]</f>
        <v>0</v>
      </c>
    </row>
    <row r="10202" spans="1:69" x14ac:dyDescent="0.35">
      <c r="A10202" t="s">
        <v>146</v>
      </c>
      <c r="B10202" t="s">
        <v>4479</v>
      </c>
      <c r="C10202" t="s">
        <v>4480</v>
      </c>
      <c r="D10202" t="s">
        <v>143</v>
      </c>
      <c r="E10202" t="s">
        <v>71</v>
      </c>
      <c r="F10202" t="b">
        <v>0</v>
      </c>
      <c r="G10202" s="1">
        <v>42331.859027777777</v>
      </c>
      <c r="H10202" s="2">
        <v>2600100000000</v>
      </c>
      <c r="I10202" t="s">
        <v>72</v>
      </c>
      <c r="J10202" t="s">
        <v>73</v>
      </c>
      <c r="K10202" t="s">
        <v>72</v>
      </c>
      <c r="L10202" s="1">
        <v>42331.859027777777</v>
      </c>
      <c r="M10202" s="3">
        <v>42331</v>
      </c>
      <c r="N10202" s="1">
        <v>42331.859027777777</v>
      </c>
      <c r="O10202" t="s">
        <v>74</v>
      </c>
      <c r="P10202" t="b">
        <v>0</v>
      </c>
      <c r="Q10202" t="b">
        <v>0</v>
      </c>
      <c r="R10202" t="s">
        <v>2991</v>
      </c>
      <c r="S10202" t="s">
        <v>2992</v>
      </c>
      <c r="T10202" t="s">
        <v>769</v>
      </c>
      <c r="U10202" t="s">
        <v>770</v>
      </c>
      <c r="W10202" t="s">
        <v>769</v>
      </c>
      <c r="Y10202" t="s">
        <v>79</v>
      </c>
      <c r="Z10202" t="s">
        <v>80</v>
      </c>
      <c r="AA10202">
        <v>4</v>
      </c>
      <c r="AB10202">
        <v>1516045828</v>
      </c>
      <c r="AD10202" t="s">
        <v>81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2</v>
      </c>
      <c r="AU10202" t="s">
        <v>717</v>
      </c>
      <c r="AV10202" s="3">
        <v>42325</v>
      </c>
      <c r="AW10202">
        <v>151662332</v>
      </c>
      <c r="AX10202" t="s">
        <v>84</v>
      </c>
      <c r="AY10202" t="s">
        <v>85</v>
      </c>
      <c r="AZ10202" t="s">
        <v>86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  <c r="BQ10202">
        <f>Table1[[#This Row],[Manufactured Qty]]-Table1[[#This Row],[Processed Qty]]-Table1[[#This Row],[Rejected Qty]]</f>
        <v>0</v>
      </c>
    </row>
    <row r="10203" spans="1:69" x14ac:dyDescent="0.35">
      <c r="A10203" t="s">
        <v>146</v>
      </c>
      <c r="B10203" t="s">
        <v>4479</v>
      </c>
      <c r="C10203" t="s">
        <v>4480</v>
      </c>
      <c r="D10203" t="s">
        <v>143</v>
      </c>
      <c r="E10203" t="s">
        <v>71</v>
      </c>
      <c r="F10203" t="b">
        <v>0</v>
      </c>
      <c r="G10203" s="1">
        <v>42331.859027777777</v>
      </c>
      <c r="H10203" s="2">
        <v>2600100000000</v>
      </c>
      <c r="I10203" t="s">
        <v>72</v>
      </c>
      <c r="J10203" t="s">
        <v>73</v>
      </c>
      <c r="K10203" t="s">
        <v>72</v>
      </c>
      <c r="L10203" s="1">
        <v>42331.859027777777</v>
      </c>
      <c r="M10203" s="3">
        <v>42331</v>
      </c>
      <c r="N10203" s="1">
        <v>42331.859027777777</v>
      </c>
      <c r="O10203" t="s">
        <v>74</v>
      </c>
      <c r="P10203" t="b">
        <v>0</v>
      </c>
      <c r="Q10203" t="b">
        <v>0</v>
      </c>
      <c r="R10203" t="s">
        <v>2991</v>
      </c>
      <c r="S10203" t="s">
        <v>2992</v>
      </c>
      <c r="T10203" t="s">
        <v>769</v>
      </c>
      <c r="U10203" t="s">
        <v>770</v>
      </c>
      <c r="W10203" t="s">
        <v>769</v>
      </c>
      <c r="Y10203" t="s">
        <v>79</v>
      </c>
      <c r="Z10203" t="s">
        <v>80</v>
      </c>
      <c r="AA10203">
        <v>4</v>
      </c>
      <c r="AB10203">
        <v>1516045828</v>
      </c>
      <c r="AD10203" t="s">
        <v>81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2</v>
      </c>
      <c r="AU10203">
        <v>170</v>
      </c>
      <c r="AV10203" s="3">
        <v>42325</v>
      </c>
      <c r="AW10203">
        <v>151662332</v>
      </c>
      <c r="AX10203" t="s">
        <v>84</v>
      </c>
      <c r="AY10203" t="s">
        <v>85</v>
      </c>
      <c r="AZ10203" t="s">
        <v>86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  <c r="BQ10203">
        <f>Table1[[#This Row],[Manufactured Qty]]-Table1[[#This Row],[Processed Qty]]-Table1[[#This Row],[Rejected Qty]]</f>
        <v>0</v>
      </c>
    </row>
    <row r="10204" spans="1:69" x14ac:dyDescent="0.35">
      <c r="A10204" t="s">
        <v>67</v>
      </c>
      <c r="B10204" t="s">
        <v>742</v>
      </c>
      <c r="C10204" t="s">
        <v>743</v>
      </c>
      <c r="D10204" t="s">
        <v>143</v>
      </c>
      <c r="E10204" t="s">
        <v>71</v>
      </c>
      <c r="F10204" t="b">
        <v>0</v>
      </c>
      <c r="G10204" s="1">
        <v>42331.381249999999</v>
      </c>
      <c r="H10204" s="2">
        <v>260010000000</v>
      </c>
      <c r="I10204" t="s">
        <v>72</v>
      </c>
      <c r="J10204" t="s">
        <v>73</v>
      </c>
      <c r="K10204" t="s">
        <v>72</v>
      </c>
      <c r="L10204" s="1">
        <v>42331.381249999999</v>
      </c>
      <c r="M10204" s="3">
        <v>42331</v>
      </c>
      <c r="N10204" s="1">
        <v>42331.381249999999</v>
      </c>
      <c r="O10204" t="s">
        <v>214</v>
      </c>
      <c r="P10204" t="b">
        <v>0</v>
      </c>
      <c r="Q10204" t="b">
        <v>0</v>
      </c>
      <c r="R10204" t="s">
        <v>576</v>
      </c>
      <c r="S10204" t="s">
        <v>577</v>
      </c>
      <c r="T10204" t="s">
        <v>436</v>
      </c>
      <c r="U10204" t="s">
        <v>437</v>
      </c>
      <c r="W10204" t="s">
        <v>436</v>
      </c>
      <c r="Y10204" t="s">
        <v>79</v>
      </c>
      <c r="Z10204" t="s">
        <v>80</v>
      </c>
      <c r="AA10204">
        <v>10</v>
      </c>
      <c r="AB10204">
        <v>1516045896</v>
      </c>
      <c r="AD10204" t="s">
        <v>81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2</v>
      </c>
      <c r="AU10204" t="s">
        <v>135</v>
      </c>
      <c r="AV10204" s="3">
        <v>42325</v>
      </c>
      <c r="AW10204">
        <v>151656507</v>
      </c>
      <c r="AX10204" t="s">
        <v>84</v>
      </c>
      <c r="AY10204" t="s">
        <v>85</v>
      </c>
      <c r="AZ10204" t="s">
        <v>86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  <c r="BQ10204">
        <f>Table1[[#This Row],[Manufactured Qty]]-Table1[[#This Row],[Processed Qty]]-Table1[[#This Row],[Rejected Qty]]</f>
        <v>0</v>
      </c>
    </row>
    <row r="10205" spans="1:69" x14ac:dyDescent="0.35">
      <c r="A10205" t="s">
        <v>146</v>
      </c>
      <c r="B10205" t="s">
        <v>4479</v>
      </c>
      <c r="C10205" t="s">
        <v>4480</v>
      </c>
      <c r="D10205" t="s">
        <v>245</v>
      </c>
      <c r="E10205" t="s">
        <v>71</v>
      </c>
      <c r="F10205" t="b">
        <v>0</v>
      </c>
      <c r="G10205" s="1">
        <v>42331.927083333336</v>
      </c>
      <c r="H10205" s="2">
        <v>2600100000000</v>
      </c>
      <c r="I10205" t="s">
        <v>72</v>
      </c>
      <c r="J10205" t="s">
        <v>73</v>
      </c>
      <c r="K10205" t="s">
        <v>72</v>
      </c>
      <c r="L10205" s="1">
        <v>42331.931944444441</v>
      </c>
      <c r="M10205" s="3">
        <v>42331</v>
      </c>
      <c r="N10205" s="1">
        <v>42331.927083333336</v>
      </c>
      <c r="O10205" t="s">
        <v>74</v>
      </c>
      <c r="P10205" t="b">
        <v>0</v>
      </c>
      <c r="Q10205" t="b">
        <v>0</v>
      </c>
      <c r="R10205" t="s">
        <v>2991</v>
      </c>
      <c r="S10205" t="s">
        <v>2992</v>
      </c>
      <c r="T10205" t="s">
        <v>769</v>
      </c>
      <c r="U10205" t="s">
        <v>770</v>
      </c>
      <c r="W10205" t="s">
        <v>769</v>
      </c>
      <c r="Y10205" t="s">
        <v>79</v>
      </c>
      <c r="Z10205" t="s">
        <v>80</v>
      </c>
      <c r="AA10205">
        <v>4</v>
      </c>
      <c r="AB10205">
        <v>1516045824</v>
      </c>
      <c r="AD10205" t="s">
        <v>81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2</v>
      </c>
      <c r="AU10205" t="s">
        <v>2894</v>
      </c>
      <c r="AV10205" s="3">
        <v>42325</v>
      </c>
      <c r="AW10205">
        <v>151662330</v>
      </c>
      <c r="AX10205" t="s">
        <v>84</v>
      </c>
      <c r="AY10205" t="s">
        <v>85</v>
      </c>
      <c r="AZ10205" t="s">
        <v>86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  <c r="BQ10205">
        <f>Table1[[#This Row],[Manufactured Qty]]-Table1[[#This Row],[Processed Qty]]-Table1[[#This Row],[Rejected Qty]]</f>
        <v>0</v>
      </c>
    </row>
    <row r="10206" spans="1:69" x14ac:dyDescent="0.35">
      <c r="A10206" t="s">
        <v>146</v>
      </c>
      <c r="B10206" t="s">
        <v>4479</v>
      </c>
      <c r="C10206" t="s">
        <v>4480</v>
      </c>
      <c r="D10206" t="s">
        <v>245</v>
      </c>
      <c r="E10206" t="s">
        <v>71</v>
      </c>
      <c r="F10206" t="b">
        <v>0</v>
      </c>
      <c r="G10206" s="1">
        <v>42331.927083333336</v>
      </c>
      <c r="H10206" s="2">
        <v>2600100000000</v>
      </c>
      <c r="I10206" t="s">
        <v>72</v>
      </c>
      <c r="J10206" t="s">
        <v>73</v>
      </c>
      <c r="K10206" t="s">
        <v>72</v>
      </c>
      <c r="L10206" s="1">
        <v>42331.931944444441</v>
      </c>
      <c r="M10206" s="3">
        <v>42331</v>
      </c>
      <c r="N10206" s="1">
        <v>42331.927083333336</v>
      </c>
      <c r="O10206" t="s">
        <v>74</v>
      </c>
      <c r="P10206" t="b">
        <v>0</v>
      </c>
      <c r="Q10206" t="b">
        <v>0</v>
      </c>
      <c r="R10206" t="s">
        <v>2991</v>
      </c>
      <c r="S10206" t="s">
        <v>2992</v>
      </c>
      <c r="T10206" t="s">
        <v>769</v>
      </c>
      <c r="U10206" t="s">
        <v>770</v>
      </c>
      <c r="W10206" t="s">
        <v>769</v>
      </c>
      <c r="Y10206" t="s">
        <v>79</v>
      </c>
      <c r="Z10206" t="s">
        <v>80</v>
      </c>
      <c r="AA10206">
        <v>4</v>
      </c>
      <c r="AB10206">
        <v>1516045824</v>
      </c>
      <c r="AD10206" t="s">
        <v>81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2</v>
      </c>
      <c r="AU10206" t="s">
        <v>716</v>
      </c>
      <c r="AV10206" s="3">
        <v>42325</v>
      </c>
      <c r="AW10206">
        <v>151662330</v>
      </c>
      <c r="AX10206" t="s">
        <v>84</v>
      </c>
      <c r="AY10206" t="s">
        <v>85</v>
      </c>
      <c r="AZ10206" t="s">
        <v>86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  <c r="BQ10206">
        <f>Table1[[#This Row],[Manufactured Qty]]-Table1[[#This Row],[Processed Qty]]-Table1[[#This Row],[Rejected Qty]]</f>
        <v>0</v>
      </c>
    </row>
    <row r="10207" spans="1:69" x14ac:dyDescent="0.35">
      <c r="A10207" t="s">
        <v>146</v>
      </c>
      <c r="B10207" t="s">
        <v>4479</v>
      </c>
      <c r="C10207" t="s">
        <v>4480</v>
      </c>
      <c r="D10207" t="s">
        <v>245</v>
      </c>
      <c r="E10207" t="s">
        <v>71</v>
      </c>
      <c r="F10207" t="b">
        <v>0</v>
      </c>
      <c r="G10207" s="1">
        <v>42331.927083333336</v>
      </c>
      <c r="H10207" s="2">
        <v>2600100000000</v>
      </c>
      <c r="I10207" t="s">
        <v>72</v>
      </c>
      <c r="J10207" t="s">
        <v>73</v>
      </c>
      <c r="K10207" t="s">
        <v>72</v>
      </c>
      <c r="L10207" s="1">
        <v>42331.931944444441</v>
      </c>
      <c r="M10207" s="3">
        <v>42331</v>
      </c>
      <c r="N10207" s="1">
        <v>42331.927083333336</v>
      </c>
      <c r="O10207" t="s">
        <v>74</v>
      </c>
      <c r="P10207" t="b">
        <v>0</v>
      </c>
      <c r="Q10207" t="b">
        <v>0</v>
      </c>
      <c r="R10207" t="s">
        <v>2991</v>
      </c>
      <c r="S10207" t="s">
        <v>2992</v>
      </c>
      <c r="T10207" t="s">
        <v>769</v>
      </c>
      <c r="U10207" t="s">
        <v>770</v>
      </c>
      <c r="W10207" t="s">
        <v>769</v>
      </c>
      <c r="Y10207" t="s">
        <v>79</v>
      </c>
      <c r="Z10207" t="s">
        <v>80</v>
      </c>
      <c r="AA10207">
        <v>4</v>
      </c>
      <c r="AB10207">
        <v>1516045824</v>
      </c>
      <c r="AD10207" t="s">
        <v>81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2</v>
      </c>
      <c r="AU10207" t="s">
        <v>717</v>
      </c>
      <c r="AV10207" s="3">
        <v>42325</v>
      </c>
      <c r="AW10207">
        <v>151662330</v>
      </c>
      <c r="AX10207" t="s">
        <v>84</v>
      </c>
      <c r="AY10207" t="s">
        <v>85</v>
      </c>
      <c r="AZ10207" t="s">
        <v>86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  <c r="BQ10207">
        <f>Table1[[#This Row],[Manufactured Qty]]-Table1[[#This Row],[Processed Qty]]-Table1[[#This Row],[Rejected Qty]]</f>
        <v>0</v>
      </c>
    </row>
    <row r="10208" spans="1:69" x14ac:dyDescent="0.35">
      <c r="A10208" t="s">
        <v>146</v>
      </c>
      <c r="B10208" t="s">
        <v>4479</v>
      </c>
      <c r="C10208" t="s">
        <v>4480</v>
      </c>
      <c r="D10208" t="s">
        <v>245</v>
      </c>
      <c r="E10208" t="s">
        <v>71</v>
      </c>
      <c r="F10208" t="b">
        <v>0</v>
      </c>
      <c r="G10208" s="1">
        <v>42331.927083333336</v>
      </c>
      <c r="H10208" s="2">
        <v>2600100000000</v>
      </c>
      <c r="I10208" t="s">
        <v>72</v>
      </c>
      <c r="J10208" t="s">
        <v>73</v>
      </c>
      <c r="K10208" t="s">
        <v>72</v>
      </c>
      <c r="L10208" s="1">
        <v>42331.931944444441</v>
      </c>
      <c r="M10208" s="3">
        <v>42331</v>
      </c>
      <c r="N10208" s="1">
        <v>42331.927083333336</v>
      </c>
      <c r="O10208" t="s">
        <v>74</v>
      </c>
      <c r="P10208" t="b">
        <v>0</v>
      </c>
      <c r="Q10208" t="b">
        <v>0</v>
      </c>
      <c r="R10208" t="s">
        <v>2991</v>
      </c>
      <c r="S10208" t="s">
        <v>2992</v>
      </c>
      <c r="T10208" t="s">
        <v>769</v>
      </c>
      <c r="U10208" t="s">
        <v>770</v>
      </c>
      <c r="W10208" t="s">
        <v>769</v>
      </c>
      <c r="Y10208" t="s">
        <v>79</v>
      </c>
      <c r="Z10208" t="s">
        <v>80</v>
      </c>
      <c r="AA10208">
        <v>4</v>
      </c>
      <c r="AB10208">
        <v>1516045824</v>
      </c>
      <c r="AD10208" t="s">
        <v>81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2</v>
      </c>
      <c r="AU10208">
        <v>170</v>
      </c>
      <c r="AV10208" s="3">
        <v>42325</v>
      </c>
      <c r="AW10208">
        <v>151662330</v>
      </c>
      <c r="AX10208" t="s">
        <v>84</v>
      </c>
      <c r="AY10208" t="s">
        <v>85</v>
      </c>
      <c r="AZ10208" t="s">
        <v>86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  <c r="BQ10208">
        <f>Table1[[#This Row],[Manufactured Qty]]-Table1[[#This Row],[Processed Qty]]-Table1[[#This Row],[Rejected Qty]]</f>
        <v>0</v>
      </c>
    </row>
    <row r="10209" spans="1:69" x14ac:dyDescent="0.35">
      <c r="A10209" t="s">
        <v>189</v>
      </c>
      <c r="D10209" t="s">
        <v>264</v>
      </c>
      <c r="E10209" t="s">
        <v>71</v>
      </c>
      <c r="F10209" t="b">
        <v>0</v>
      </c>
      <c r="G10209" s="1">
        <v>42331.292361111111</v>
      </c>
      <c r="H10209" s="2">
        <v>260010000000</v>
      </c>
      <c r="I10209" t="s">
        <v>578</v>
      </c>
      <c r="J10209" t="s">
        <v>251</v>
      </c>
      <c r="K10209" t="s">
        <v>578</v>
      </c>
      <c r="L10209" s="1">
        <v>42331.294444444444</v>
      </c>
      <c r="M10209" s="3">
        <v>42331</v>
      </c>
      <c r="N10209" s="1">
        <v>42331.292361111111</v>
      </c>
      <c r="O10209" t="s">
        <v>214</v>
      </c>
      <c r="P10209" t="b">
        <v>1</v>
      </c>
      <c r="Q10209" t="b">
        <v>0</v>
      </c>
      <c r="R10209" t="s">
        <v>368</v>
      </c>
      <c r="S10209" t="s">
        <v>369</v>
      </c>
      <c r="T10209">
        <v>12</v>
      </c>
      <c r="U10209" t="s">
        <v>579</v>
      </c>
      <c r="V10209" t="s">
        <v>218</v>
      </c>
      <c r="W10209">
        <v>12</v>
      </c>
      <c r="X10209">
        <v>1</v>
      </c>
      <c r="Y10209" t="s">
        <v>219</v>
      </c>
      <c r="Z10209" t="s">
        <v>220</v>
      </c>
      <c r="AA10209">
        <v>800</v>
      </c>
      <c r="AD10209" t="s">
        <v>81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P10209">
        <v>8.1600000000000006E-2</v>
      </c>
      <c r="AR10209">
        <v>4</v>
      </c>
      <c r="AS10209">
        <v>4</v>
      </c>
      <c r="AT10209" t="s">
        <v>221</v>
      </c>
      <c r="AU10209" t="s">
        <v>135</v>
      </c>
      <c r="AV10209" s="3">
        <v>42326</v>
      </c>
      <c r="AW10209">
        <v>151656529</v>
      </c>
      <c r="AX10209" t="s">
        <v>84</v>
      </c>
      <c r="AY10209" t="s">
        <v>223</v>
      </c>
      <c r="AZ10209" t="s">
        <v>220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  <c r="BQ10209">
        <f>Table1[[#This Row],[Manufactured Qty]]-Table1[[#This Row],[Processed Qty]]-Table1[[#This Row],[Rejected Qty]]</f>
        <v>0</v>
      </c>
    </row>
    <row r="10210" spans="1:69" x14ac:dyDescent="0.35">
      <c r="A10210" t="s">
        <v>67</v>
      </c>
      <c r="B10210" t="s">
        <v>177</v>
      </c>
      <c r="C10210" t="s">
        <v>178</v>
      </c>
      <c r="D10210" t="s">
        <v>70</v>
      </c>
      <c r="E10210" t="s">
        <v>71</v>
      </c>
      <c r="F10210" t="b">
        <v>0</v>
      </c>
      <c r="G10210" s="1">
        <v>42331.756944444445</v>
      </c>
      <c r="H10210" s="2">
        <v>2600100000000</v>
      </c>
      <c r="I10210" t="s">
        <v>72</v>
      </c>
      <c r="J10210" t="s">
        <v>73</v>
      </c>
      <c r="K10210" t="s">
        <v>72</v>
      </c>
      <c r="L10210" s="1">
        <v>42331.775000000001</v>
      </c>
      <c r="M10210" s="3">
        <v>42331</v>
      </c>
      <c r="N10210" s="1">
        <v>42331.756944444445</v>
      </c>
      <c r="O10210" t="s">
        <v>74</v>
      </c>
      <c r="P10210" t="b">
        <v>0</v>
      </c>
      <c r="Q10210" t="b">
        <v>0</v>
      </c>
      <c r="R10210" t="s">
        <v>2441</v>
      </c>
      <c r="S10210" t="s">
        <v>2442</v>
      </c>
      <c r="T10210" t="s">
        <v>138</v>
      </c>
      <c r="U10210" t="s">
        <v>139</v>
      </c>
      <c r="W10210" t="s">
        <v>138</v>
      </c>
      <c r="Y10210" t="s">
        <v>79</v>
      </c>
      <c r="Z10210" t="s">
        <v>80</v>
      </c>
      <c r="AA10210">
        <v>100</v>
      </c>
      <c r="AB10210">
        <v>1516045936</v>
      </c>
      <c r="AD10210" t="s">
        <v>81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2</v>
      </c>
      <c r="AU10210" t="s">
        <v>299</v>
      </c>
      <c r="AV10210" s="3">
        <v>42326</v>
      </c>
      <c r="AW10210">
        <v>151662445</v>
      </c>
      <c r="AX10210" t="s">
        <v>84</v>
      </c>
      <c r="AY10210" t="s">
        <v>85</v>
      </c>
      <c r="AZ10210" t="s">
        <v>86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  <c r="BQ10210">
        <f>Table1[[#This Row],[Manufactured Qty]]-Table1[[#This Row],[Processed Qty]]-Table1[[#This Row],[Rejected Qty]]</f>
        <v>0</v>
      </c>
    </row>
    <row r="10211" spans="1:69" x14ac:dyDescent="0.35">
      <c r="A10211" t="s">
        <v>67</v>
      </c>
      <c r="B10211" t="s">
        <v>177</v>
      </c>
      <c r="C10211" t="s">
        <v>178</v>
      </c>
      <c r="D10211" t="s">
        <v>70</v>
      </c>
      <c r="E10211" t="s">
        <v>71</v>
      </c>
      <c r="F10211" t="b">
        <v>0</v>
      </c>
      <c r="G10211" s="1">
        <v>42331.756944444445</v>
      </c>
      <c r="H10211" s="2">
        <v>2600100000000</v>
      </c>
      <c r="I10211" t="s">
        <v>72</v>
      </c>
      <c r="J10211" t="s">
        <v>73</v>
      </c>
      <c r="K10211" t="s">
        <v>72</v>
      </c>
      <c r="L10211" s="1">
        <v>42331.775000000001</v>
      </c>
      <c r="M10211" s="3">
        <v>42331</v>
      </c>
      <c r="N10211" s="1">
        <v>42331.756944444445</v>
      </c>
      <c r="O10211" t="s">
        <v>74</v>
      </c>
      <c r="P10211" t="b">
        <v>0</v>
      </c>
      <c r="Q10211" t="b">
        <v>0</v>
      </c>
      <c r="R10211" t="s">
        <v>2441</v>
      </c>
      <c r="S10211" t="s">
        <v>2442</v>
      </c>
      <c r="T10211" t="s">
        <v>138</v>
      </c>
      <c r="U10211" t="s">
        <v>139</v>
      </c>
      <c r="W10211" t="s">
        <v>138</v>
      </c>
      <c r="Y10211" t="s">
        <v>79</v>
      </c>
      <c r="Z10211" t="s">
        <v>80</v>
      </c>
      <c r="AA10211">
        <v>100</v>
      </c>
      <c r="AB10211">
        <v>1516045936</v>
      </c>
      <c r="AD10211" t="s">
        <v>81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2</v>
      </c>
      <c r="AU10211" t="s">
        <v>300</v>
      </c>
      <c r="AV10211" s="3">
        <v>42326</v>
      </c>
      <c r="AW10211">
        <v>151662445</v>
      </c>
      <c r="AX10211" t="s">
        <v>84</v>
      </c>
      <c r="AY10211" t="s">
        <v>85</v>
      </c>
      <c r="AZ10211" t="s">
        <v>86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  <c r="BQ10211">
        <f>Table1[[#This Row],[Manufactured Qty]]-Table1[[#This Row],[Processed Qty]]-Table1[[#This Row],[Rejected Qty]]</f>
        <v>0</v>
      </c>
    </row>
    <row r="10212" spans="1:69" x14ac:dyDescent="0.35">
      <c r="A10212" t="s">
        <v>67</v>
      </c>
      <c r="B10212" t="s">
        <v>177</v>
      </c>
      <c r="C10212" t="s">
        <v>178</v>
      </c>
      <c r="D10212" t="s">
        <v>70</v>
      </c>
      <c r="E10212" t="s">
        <v>71</v>
      </c>
      <c r="F10212" t="b">
        <v>0</v>
      </c>
      <c r="G10212" s="1">
        <v>42331.756944444445</v>
      </c>
      <c r="H10212" s="2">
        <v>2600100000000</v>
      </c>
      <c r="I10212" t="s">
        <v>72</v>
      </c>
      <c r="J10212" t="s">
        <v>73</v>
      </c>
      <c r="K10212" t="s">
        <v>72</v>
      </c>
      <c r="L10212" s="1">
        <v>42331.775000000001</v>
      </c>
      <c r="M10212" s="3">
        <v>42331</v>
      </c>
      <c r="N10212" s="1">
        <v>42331.756944444445</v>
      </c>
      <c r="O10212" t="s">
        <v>74</v>
      </c>
      <c r="P10212" t="b">
        <v>0</v>
      </c>
      <c r="Q10212" t="b">
        <v>0</v>
      </c>
      <c r="R10212" t="s">
        <v>2441</v>
      </c>
      <c r="S10212" t="s">
        <v>2442</v>
      </c>
      <c r="T10212" t="s">
        <v>138</v>
      </c>
      <c r="U10212" t="s">
        <v>139</v>
      </c>
      <c r="W10212" t="s">
        <v>138</v>
      </c>
      <c r="Y10212" t="s">
        <v>79</v>
      </c>
      <c r="Z10212" t="s">
        <v>80</v>
      </c>
      <c r="AA10212">
        <v>100</v>
      </c>
      <c r="AB10212">
        <v>1516045936</v>
      </c>
      <c r="AD10212" t="s">
        <v>81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2</v>
      </c>
      <c r="AU10212" t="s">
        <v>301</v>
      </c>
      <c r="AV10212" s="3">
        <v>42326</v>
      </c>
      <c r="AW10212">
        <v>151662445</v>
      </c>
      <c r="AX10212" t="s">
        <v>84</v>
      </c>
      <c r="AY10212" t="s">
        <v>85</v>
      </c>
      <c r="AZ10212" t="s">
        <v>86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  <c r="BQ10212">
        <f>Table1[[#This Row],[Manufactured Qty]]-Table1[[#This Row],[Processed Qty]]-Table1[[#This Row],[Rejected Qty]]</f>
        <v>0</v>
      </c>
    </row>
    <row r="10213" spans="1:69" x14ac:dyDescent="0.35">
      <c r="A10213" t="s">
        <v>67</v>
      </c>
      <c r="B10213" t="s">
        <v>177</v>
      </c>
      <c r="C10213" t="s">
        <v>178</v>
      </c>
      <c r="D10213" t="s">
        <v>70</v>
      </c>
      <c r="E10213" t="s">
        <v>71</v>
      </c>
      <c r="F10213" t="b">
        <v>0</v>
      </c>
      <c r="G10213" s="1">
        <v>42331.756944444445</v>
      </c>
      <c r="H10213" s="2">
        <v>2600100000000</v>
      </c>
      <c r="I10213" t="s">
        <v>72</v>
      </c>
      <c r="J10213" t="s">
        <v>73</v>
      </c>
      <c r="K10213" t="s">
        <v>72</v>
      </c>
      <c r="L10213" s="1">
        <v>42331.775000000001</v>
      </c>
      <c r="M10213" s="3">
        <v>42331</v>
      </c>
      <c r="N10213" s="1">
        <v>42331.756944444445</v>
      </c>
      <c r="O10213" t="s">
        <v>74</v>
      </c>
      <c r="P10213" t="b">
        <v>0</v>
      </c>
      <c r="Q10213" t="b">
        <v>0</v>
      </c>
      <c r="R10213" t="s">
        <v>2441</v>
      </c>
      <c r="S10213" t="s">
        <v>2442</v>
      </c>
      <c r="T10213" t="s">
        <v>138</v>
      </c>
      <c r="U10213" t="s">
        <v>139</v>
      </c>
      <c r="W10213" t="s">
        <v>138</v>
      </c>
      <c r="Y10213" t="s">
        <v>79</v>
      </c>
      <c r="Z10213" t="s">
        <v>80</v>
      </c>
      <c r="AA10213">
        <v>100</v>
      </c>
      <c r="AB10213">
        <v>1516045936</v>
      </c>
      <c r="AD10213" t="s">
        <v>81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2</v>
      </c>
      <c r="AU10213" t="s">
        <v>302</v>
      </c>
      <c r="AV10213" s="3">
        <v>42326</v>
      </c>
      <c r="AW10213">
        <v>151662445</v>
      </c>
      <c r="AX10213" t="s">
        <v>84</v>
      </c>
      <c r="AY10213" t="s">
        <v>85</v>
      </c>
      <c r="AZ10213" t="s">
        <v>86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  <c r="BQ10213">
        <f>Table1[[#This Row],[Manufactured Qty]]-Table1[[#This Row],[Processed Qty]]-Table1[[#This Row],[Rejected Qty]]</f>
        <v>0</v>
      </c>
    </row>
    <row r="10214" spans="1:69" x14ac:dyDescent="0.35">
      <c r="A10214" t="s">
        <v>67</v>
      </c>
      <c r="B10214" t="s">
        <v>177</v>
      </c>
      <c r="C10214" t="s">
        <v>178</v>
      </c>
      <c r="D10214" t="s">
        <v>70</v>
      </c>
      <c r="E10214" t="s">
        <v>71</v>
      </c>
      <c r="F10214" t="b">
        <v>0</v>
      </c>
      <c r="G10214" s="1">
        <v>42331.756944444445</v>
      </c>
      <c r="H10214" s="2">
        <v>2600100000000</v>
      </c>
      <c r="I10214" t="s">
        <v>72</v>
      </c>
      <c r="J10214" t="s">
        <v>73</v>
      </c>
      <c r="K10214" t="s">
        <v>72</v>
      </c>
      <c r="L10214" s="1">
        <v>42331.775000000001</v>
      </c>
      <c r="M10214" s="3">
        <v>42331</v>
      </c>
      <c r="N10214" s="1">
        <v>42331.756944444445</v>
      </c>
      <c r="O10214" t="s">
        <v>74</v>
      </c>
      <c r="P10214" t="b">
        <v>0</v>
      </c>
      <c r="Q10214" t="b">
        <v>0</v>
      </c>
      <c r="R10214" t="s">
        <v>2441</v>
      </c>
      <c r="S10214" t="s">
        <v>2442</v>
      </c>
      <c r="T10214" t="s">
        <v>138</v>
      </c>
      <c r="U10214" t="s">
        <v>139</v>
      </c>
      <c r="W10214" t="s">
        <v>138</v>
      </c>
      <c r="Y10214" t="s">
        <v>79</v>
      </c>
      <c r="Z10214" t="s">
        <v>80</v>
      </c>
      <c r="AA10214">
        <v>100</v>
      </c>
      <c r="AB10214">
        <v>1516045936</v>
      </c>
      <c r="AD10214" t="s">
        <v>81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2</v>
      </c>
      <c r="AU10214" t="s">
        <v>303</v>
      </c>
      <c r="AV10214" s="3">
        <v>42326</v>
      </c>
      <c r="AW10214">
        <v>151662445</v>
      </c>
      <c r="AX10214" t="s">
        <v>84</v>
      </c>
      <c r="AY10214" t="s">
        <v>85</v>
      </c>
      <c r="AZ10214" t="s">
        <v>86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  <c r="BQ10214">
        <f>Table1[[#This Row],[Manufactured Qty]]-Table1[[#This Row],[Processed Qty]]-Table1[[#This Row],[Rejected Qty]]</f>
        <v>0</v>
      </c>
    </row>
    <row r="10215" spans="1:69" x14ac:dyDescent="0.35">
      <c r="A10215" t="s">
        <v>67</v>
      </c>
      <c r="B10215" t="s">
        <v>177</v>
      </c>
      <c r="C10215" t="s">
        <v>178</v>
      </c>
      <c r="D10215" t="s">
        <v>70</v>
      </c>
      <c r="E10215" t="s">
        <v>71</v>
      </c>
      <c r="F10215" t="b">
        <v>0</v>
      </c>
      <c r="G10215" s="1">
        <v>42331.786805555559</v>
      </c>
      <c r="H10215" s="2">
        <v>2600100000000</v>
      </c>
      <c r="I10215" t="s">
        <v>131</v>
      </c>
      <c r="J10215" t="s">
        <v>132</v>
      </c>
      <c r="K10215" t="s">
        <v>131</v>
      </c>
      <c r="L10215" s="1">
        <v>42331.851388888892</v>
      </c>
      <c r="M10215" s="3">
        <v>42331</v>
      </c>
      <c r="N10215" s="1">
        <v>42331.786805555559</v>
      </c>
      <c r="O10215" t="s">
        <v>74</v>
      </c>
      <c r="P10215" t="b">
        <v>0</v>
      </c>
      <c r="Q10215" t="b">
        <v>0</v>
      </c>
      <c r="R10215" t="s">
        <v>2441</v>
      </c>
      <c r="S10215" t="s">
        <v>2442</v>
      </c>
      <c r="T10215" t="s">
        <v>101</v>
      </c>
      <c r="U10215" t="s">
        <v>102</v>
      </c>
      <c r="W10215" t="s">
        <v>101</v>
      </c>
      <c r="Y10215" t="s">
        <v>103</v>
      </c>
      <c r="Z10215" t="s">
        <v>104</v>
      </c>
      <c r="AA10215">
        <v>0</v>
      </c>
      <c r="AB10215">
        <v>1516045936</v>
      </c>
      <c r="AD10215" t="s">
        <v>81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5</v>
      </c>
      <c r="AU10215" t="s">
        <v>299</v>
      </c>
      <c r="AV10215" s="3">
        <v>42326</v>
      </c>
      <c r="AW10215">
        <v>151662445</v>
      </c>
      <c r="AX10215" t="s">
        <v>84</v>
      </c>
      <c r="AY10215" t="s">
        <v>106</v>
      </c>
      <c r="AZ10215" t="s">
        <v>104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  <c r="BQ10215">
        <f>Table1[[#This Row],[Manufactured Qty]]-Table1[[#This Row],[Processed Qty]]-Table1[[#This Row],[Rejected Qty]]</f>
        <v>0</v>
      </c>
    </row>
    <row r="10216" spans="1:69" x14ac:dyDescent="0.35">
      <c r="A10216" t="s">
        <v>67</v>
      </c>
      <c r="B10216" t="s">
        <v>177</v>
      </c>
      <c r="C10216" t="s">
        <v>178</v>
      </c>
      <c r="D10216" t="s">
        <v>70</v>
      </c>
      <c r="E10216" t="s">
        <v>71</v>
      </c>
      <c r="F10216" t="b">
        <v>0</v>
      </c>
      <c r="G10216" s="1">
        <v>42331.786805555559</v>
      </c>
      <c r="H10216" s="2">
        <v>2600100000000</v>
      </c>
      <c r="I10216" t="s">
        <v>131</v>
      </c>
      <c r="J10216" t="s">
        <v>132</v>
      </c>
      <c r="K10216" t="s">
        <v>131</v>
      </c>
      <c r="L10216" s="1">
        <v>42331.851388888892</v>
      </c>
      <c r="M10216" s="3">
        <v>42331</v>
      </c>
      <c r="N10216" s="1">
        <v>42331.786805555559</v>
      </c>
      <c r="O10216" t="s">
        <v>74</v>
      </c>
      <c r="P10216" t="b">
        <v>0</v>
      </c>
      <c r="Q10216" t="b">
        <v>0</v>
      </c>
      <c r="R10216" t="s">
        <v>2441</v>
      </c>
      <c r="S10216" t="s">
        <v>2442</v>
      </c>
      <c r="T10216" t="s">
        <v>101</v>
      </c>
      <c r="U10216" t="s">
        <v>102</v>
      </c>
      <c r="W10216" t="s">
        <v>101</v>
      </c>
      <c r="Y10216" t="s">
        <v>103</v>
      </c>
      <c r="Z10216" t="s">
        <v>104</v>
      </c>
      <c r="AA10216">
        <v>0</v>
      </c>
      <c r="AB10216">
        <v>1516045936</v>
      </c>
      <c r="AD10216" t="s">
        <v>81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5</v>
      </c>
      <c r="AU10216" t="s">
        <v>300</v>
      </c>
      <c r="AV10216" s="3">
        <v>42326</v>
      </c>
      <c r="AW10216">
        <v>151662445</v>
      </c>
      <c r="AX10216" t="s">
        <v>84</v>
      </c>
      <c r="AY10216" t="s">
        <v>106</v>
      </c>
      <c r="AZ10216" t="s">
        <v>104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  <c r="BQ10216">
        <f>Table1[[#This Row],[Manufactured Qty]]-Table1[[#This Row],[Processed Qty]]-Table1[[#This Row],[Rejected Qty]]</f>
        <v>0</v>
      </c>
    </row>
    <row r="10217" spans="1:69" x14ac:dyDescent="0.35">
      <c r="A10217" t="s">
        <v>67</v>
      </c>
      <c r="B10217" t="s">
        <v>177</v>
      </c>
      <c r="C10217" t="s">
        <v>178</v>
      </c>
      <c r="D10217" t="s">
        <v>70</v>
      </c>
      <c r="E10217" t="s">
        <v>71</v>
      </c>
      <c r="F10217" t="b">
        <v>0</v>
      </c>
      <c r="G10217" s="1">
        <v>42331.786805555559</v>
      </c>
      <c r="H10217" s="2">
        <v>2600100000000</v>
      </c>
      <c r="I10217" t="s">
        <v>131</v>
      </c>
      <c r="J10217" t="s">
        <v>132</v>
      </c>
      <c r="K10217" t="s">
        <v>131</v>
      </c>
      <c r="L10217" s="1">
        <v>42331.851388888892</v>
      </c>
      <c r="M10217" s="3">
        <v>42331</v>
      </c>
      <c r="N10217" s="1">
        <v>42331.786805555559</v>
      </c>
      <c r="O10217" t="s">
        <v>74</v>
      </c>
      <c r="P10217" t="b">
        <v>0</v>
      </c>
      <c r="Q10217" t="b">
        <v>0</v>
      </c>
      <c r="R10217" t="s">
        <v>2441</v>
      </c>
      <c r="S10217" t="s">
        <v>2442</v>
      </c>
      <c r="T10217" t="s">
        <v>101</v>
      </c>
      <c r="U10217" t="s">
        <v>102</v>
      </c>
      <c r="W10217" t="s">
        <v>101</v>
      </c>
      <c r="Y10217" t="s">
        <v>103</v>
      </c>
      <c r="Z10217" t="s">
        <v>104</v>
      </c>
      <c r="AA10217">
        <v>0</v>
      </c>
      <c r="AB10217">
        <v>1516045936</v>
      </c>
      <c r="AD10217" t="s">
        <v>81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5</v>
      </c>
      <c r="AU10217" t="s">
        <v>301</v>
      </c>
      <c r="AV10217" s="3">
        <v>42326</v>
      </c>
      <c r="AW10217">
        <v>151662445</v>
      </c>
      <c r="AX10217" t="s">
        <v>84</v>
      </c>
      <c r="AY10217" t="s">
        <v>106</v>
      </c>
      <c r="AZ10217" t="s">
        <v>104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  <c r="BQ10217">
        <f>Table1[[#This Row],[Manufactured Qty]]-Table1[[#This Row],[Processed Qty]]-Table1[[#This Row],[Rejected Qty]]</f>
        <v>0</v>
      </c>
    </row>
    <row r="10218" spans="1:69" x14ac:dyDescent="0.35">
      <c r="A10218" t="s">
        <v>67</v>
      </c>
      <c r="B10218" t="s">
        <v>177</v>
      </c>
      <c r="C10218" t="s">
        <v>178</v>
      </c>
      <c r="D10218" t="s">
        <v>70</v>
      </c>
      <c r="E10218" t="s">
        <v>71</v>
      </c>
      <c r="F10218" t="b">
        <v>0</v>
      </c>
      <c r="G10218" s="1">
        <v>42331.786805555559</v>
      </c>
      <c r="H10218" s="2">
        <v>2600100000000</v>
      </c>
      <c r="I10218" t="s">
        <v>131</v>
      </c>
      <c r="J10218" t="s">
        <v>132</v>
      </c>
      <c r="K10218" t="s">
        <v>131</v>
      </c>
      <c r="L10218" s="1">
        <v>42331.851388888892</v>
      </c>
      <c r="M10218" s="3">
        <v>42331</v>
      </c>
      <c r="N10218" s="1">
        <v>42331.786805555559</v>
      </c>
      <c r="O10218" t="s">
        <v>74</v>
      </c>
      <c r="P10218" t="b">
        <v>0</v>
      </c>
      <c r="Q10218" t="b">
        <v>0</v>
      </c>
      <c r="R10218" t="s">
        <v>2441</v>
      </c>
      <c r="S10218" t="s">
        <v>2442</v>
      </c>
      <c r="T10218" t="s">
        <v>101</v>
      </c>
      <c r="U10218" t="s">
        <v>102</v>
      </c>
      <c r="W10218" t="s">
        <v>101</v>
      </c>
      <c r="Y10218" t="s">
        <v>103</v>
      </c>
      <c r="Z10218" t="s">
        <v>104</v>
      </c>
      <c r="AA10218">
        <v>0</v>
      </c>
      <c r="AB10218">
        <v>1516045936</v>
      </c>
      <c r="AD10218" t="s">
        <v>81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5</v>
      </c>
      <c r="AU10218" t="s">
        <v>302</v>
      </c>
      <c r="AV10218" s="3">
        <v>42326</v>
      </c>
      <c r="AW10218">
        <v>151662445</v>
      </c>
      <c r="AX10218" t="s">
        <v>84</v>
      </c>
      <c r="AY10218" t="s">
        <v>106</v>
      </c>
      <c r="AZ10218" t="s">
        <v>104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  <c r="BQ10218">
        <f>Table1[[#This Row],[Manufactured Qty]]-Table1[[#This Row],[Processed Qty]]-Table1[[#This Row],[Rejected Qty]]</f>
        <v>0</v>
      </c>
    </row>
    <row r="10219" spans="1:69" x14ac:dyDescent="0.35">
      <c r="A10219" t="s">
        <v>67</v>
      </c>
      <c r="B10219" t="s">
        <v>177</v>
      </c>
      <c r="C10219" t="s">
        <v>178</v>
      </c>
      <c r="D10219" t="s">
        <v>70</v>
      </c>
      <c r="E10219" t="s">
        <v>71</v>
      </c>
      <c r="F10219" t="b">
        <v>0</v>
      </c>
      <c r="G10219" s="1">
        <v>42331.786805555559</v>
      </c>
      <c r="H10219" s="2">
        <v>2600100000000</v>
      </c>
      <c r="I10219" t="s">
        <v>131</v>
      </c>
      <c r="J10219" t="s">
        <v>132</v>
      </c>
      <c r="K10219" t="s">
        <v>131</v>
      </c>
      <c r="L10219" s="1">
        <v>42331.851388888892</v>
      </c>
      <c r="M10219" s="3">
        <v>42331</v>
      </c>
      <c r="N10219" s="1">
        <v>42331.786805555559</v>
      </c>
      <c r="O10219" t="s">
        <v>74</v>
      </c>
      <c r="P10219" t="b">
        <v>0</v>
      </c>
      <c r="Q10219" t="b">
        <v>0</v>
      </c>
      <c r="R10219" t="s">
        <v>2441</v>
      </c>
      <c r="S10219" t="s">
        <v>2442</v>
      </c>
      <c r="T10219" t="s">
        <v>101</v>
      </c>
      <c r="U10219" t="s">
        <v>102</v>
      </c>
      <c r="W10219" t="s">
        <v>101</v>
      </c>
      <c r="Y10219" t="s">
        <v>103</v>
      </c>
      <c r="Z10219" t="s">
        <v>104</v>
      </c>
      <c r="AA10219">
        <v>0</v>
      </c>
      <c r="AB10219">
        <v>1516045936</v>
      </c>
      <c r="AD10219" t="s">
        <v>81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5</v>
      </c>
      <c r="AU10219" t="s">
        <v>303</v>
      </c>
      <c r="AV10219" s="3">
        <v>42326</v>
      </c>
      <c r="AW10219">
        <v>151662445</v>
      </c>
      <c r="AX10219" t="s">
        <v>84</v>
      </c>
      <c r="AY10219" t="s">
        <v>106</v>
      </c>
      <c r="AZ10219" t="s">
        <v>104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  <c r="BQ10219">
        <f>Table1[[#This Row],[Manufactured Qty]]-Table1[[#This Row],[Processed Qty]]-Table1[[#This Row],[Rejected Qty]]</f>
        <v>0</v>
      </c>
    </row>
    <row r="10220" spans="1:69" x14ac:dyDescent="0.35">
      <c r="A10220" t="s">
        <v>189</v>
      </c>
      <c r="B10220" t="s">
        <v>4758</v>
      </c>
      <c r="C10220" t="s">
        <v>4759</v>
      </c>
      <c r="D10220" t="s">
        <v>143</v>
      </c>
      <c r="E10220" t="s">
        <v>71</v>
      </c>
      <c r="F10220" t="b">
        <v>0</v>
      </c>
      <c r="G10220" s="1">
        <v>42331.802777777775</v>
      </c>
      <c r="H10220" s="2">
        <v>260010000000</v>
      </c>
      <c r="I10220" t="s">
        <v>72</v>
      </c>
      <c r="J10220" t="s">
        <v>73</v>
      </c>
      <c r="K10220" t="s">
        <v>72</v>
      </c>
      <c r="L10220" s="1">
        <v>42331.808333333334</v>
      </c>
      <c r="M10220" s="3">
        <v>42331</v>
      </c>
      <c r="N10220" s="1">
        <v>42331.802777777775</v>
      </c>
      <c r="O10220" t="s">
        <v>214</v>
      </c>
      <c r="P10220" t="b">
        <v>0</v>
      </c>
      <c r="Q10220" t="b">
        <v>0</v>
      </c>
      <c r="R10220" t="s">
        <v>1892</v>
      </c>
      <c r="S10220" t="s">
        <v>1893</v>
      </c>
      <c r="T10220" t="s">
        <v>370</v>
      </c>
      <c r="U10220" t="s">
        <v>371</v>
      </c>
      <c r="W10220" t="s">
        <v>370</v>
      </c>
      <c r="Y10220" t="s">
        <v>79</v>
      </c>
      <c r="Z10220" t="s">
        <v>80</v>
      </c>
      <c r="AA10220">
        <v>10</v>
      </c>
      <c r="AB10220">
        <v>1516045834</v>
      </c>
      <c r="AD10220" t="s">
        <v>81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2</v>
      </c>
      <c r="AU10220" t="s">
        <v>135</v>
      </c>
      <c r="AV10220" s="3">
        <v>42326</v>
      </c>
      <c r="AW10220">
        <v>151656546</v>
      </c>
      <c r="AX10220" t="s">
        <v>84</v>
      </c>
      <c r="AY10220" t="s">
        <v>85</v>
      </c>
      <c r="AZ10220" t="s">
        <v>86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  <c r="BQ10220">
        <f>Table1[[#This Row],[Manufactured Qty]]-Table1[[#This Row],[Processed Qty]]-Table1[[#This Row],[Rejected Qty]]</f>
        <v>0</v>
      </c>
    </row>
    <row r="10221" spans="1:69" x14ac:dyDescent="0.35">
      <c r="A10221" t="s">
        <v>2138</v>
      </c>
      <c r="B10221" t="s">
        <v>3643</v>
      </c>
      <c r="C10221" t="s">
        <v>3644</v>
      </c>
      <c r="D10221" t="s">
        <v>143</v>
      </c>
      <c r="E10221" t="s">
        <v>74</v>
      </c>
      <c r="F10221" t="b">
        <v>0</v>
      </c>
      <c r="G10221" s="1">
        <v>42331.750694444447</v>
      </c>
      <c r="H10221" s="2">
        <v>260010000000</v>
      </c>
      <c r="I10221" t="s">
        <v>275</v>
      </c>
      <c r="J10221" t="s">
        <v>276</v>
      </c>
      <c r="K10221" t="s">
        <v>275</v>
      </c>
      <c r="L10221" s="1">
        <v>42331.763194444444</v>
      </c>
      <c r="M10221" s="3">
        <v>42331</v>
      </c>
      <c r="N10221" s="1">
        <v>42331.750694444447</v>
      </c>
      <c r="O10221" t="s">
        <v>214</v>
      </c>
      <c r="P10221" t="b">
        <v>0</v>
      </c>
      <c r="Q10221" t="b">
        <v>0</v>
      </c>
      <c r="R10221" t="s">
        <v>2141</v>
      </c>
      <c r="S10221" t="s">
        <v>2142</v>
      </c>
      <c r="T10221" t="s">
        <v>277</v>
      </c>
      <c r="U10221" t="s">
        <v>278</v>
      </c>
      <c r="V10221" t="s">
        <v>278</v>
      </c>
      <c r="W10221" t="s">
        <v>277</v>
      </c>
      <c r="X10221" t="s">
        <v>277</v>
      </c>
      <c r="Y10221" t="s">
        <v>279</v>
      </c>
      <c r="Z10221" t="s">
        <v>280</v>
      </c>
      <c r="AA10221">
        <v>0</v>
      </c>
      <c r="AB10221">
        <v>1516045784</v>
      </c>
      <c r="AD10221" t="s">
        <v>81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2</v>
      </c>
      <c r="AU10221" t="s">
        <v>320</v>
      </c>
      <c r="AV10221" s="3">
        <v>42326</v>
      </c>
      <c r="AW10221">
        <v>151656587</v>
      </c>
      <c r="AX10221" t="s">
        <v>84</v>
      </c>
      <c r="AY10221" t="s">
        <v>281</v>
      </c>
      <c r="AZ10221" t="s">
        <v>28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  <c r="BQ10221">
        <f>Table1[[#This Row],[Manufactured Qty]]-Table1[[#This Row],[Processed Qty]]-Table1[[#This Row],[Rejected Qty]]</f>
        <v>0</v>
      </c>
    </row>
    <row r="10222" spans="1:69" x14ac:dyDescent="0.35">
      <c r="A10222" t="s">
        <v>2138</v>
      </c>
      <c r="B10222" t="s">
        <v>3643</v>
      </c>
      <c r="C10222" t="s">
        <v>3644</v>
      </c>
      <c r="D10222" t="s">
        <v>143</v>
      </c>
      <c r="E10222" t="s">
        <v>74</v>
      </c>
      <c r="F10222" t="b">
        <v>0</v>
      </c>
      <c r="G10222" s="1">
        <v>42331.750694444447</v>
      </c>
      <c r="H10222" s="2">
        <v>260010000000</v>
      </c>
      <c r="I10222" t="s">
        <v>275</v>
      </c>
      <c r="J10222" t="s">
        <v>276</v>
      </c>
      <c r="K10222" t="s">
        <v>275</v>
      </c>
      <c r="L10222" s="1">
        <v>42331.763194444444</v>
      </c>
      <c r="M10222" s="3">
        <v>42331</v>
      </c>
      <c r="N10222" s="1">
        <v>42331.750694444447</v>
      </c>
      <c r="O10222" t="s">
        <v>214</v>
      </c>
      <c r="P10222" t="b">
        <v>0</v>
      </c>
      <c r="Q10222" t="b">
        <v>0</v>
      </c>
      <c r="R10222" t="s">
        <v>2141</v>
      </c>
      <c r="S10222" t="s">
        <v>2142</v>
      </c>
      <c r="T10222" t="s">
        <v>277</v>
      </c>
      <c r="U10222" t="s">
        <v>278</v>
      </c>
      <c r="V10222" t="s">
        <v>278</v>
      </c>
      <c r="W10222" t="s">
        <v>277</v>
      </c>
      <c r="X10222" t="s">
        <v>277</v>
      </c>
      <c r="Y10222" t="s">
        <v>279</v>
      </c>
      <c r="Z10222" t="s">
        <v>280</v>
      </c>
      <c r="AA10222">
        <v>0</v>
      </c>
      <c r="AB10222">
        <v>1516045784</v>
      </c>
      <c r="AD10222" t="s">
        <v>81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2</v>
      </c>
      <c r="AU10222" t="s">
        <v>315</v>
      </c>
      <c r="AV10222" s="3">
        <v>42326</v>
      </c>
      <c r="AW10222">
        <v>151656587</v>
      </c>
      <c r="AX10222" t="s">
        <v>84</v>
      </c>
      <c r="AY10222" t="s">
        <v>281</v>
      </c>
      <c r="AZ10222" t="s">
        <v>28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  <c r="BQ10222">
        <f>Table1[[#This Row],[Manufactured Qty]]-Table1[[#This Row],[Processed Qty]]-Table1[[#This Row],[Rejected Qty]]</f>
        <v>0</v>
      </c>
    </row>
    <row r="10223" spans="1:69" x14ac:dyDescent="0.35">
      <c r="A10223" t="s">
        <v>189</v>
      </c>
      <c r="B10223" t="s">
        <v>638</v>
      </c>
      <c r="C10223" t="s">
        <v>639</v>
      </c>
      <c r="D10223" t="s">
        <v>143</v>
      </c>
      <c r="E10223" t="s">
        <v>71</v>
      </c>
      <c r="F10223" t="b">
        <v>0</v>
      </c>
      <c r="G10223" s="1">
        <v>42331.901388888888</v>
      </c>
      <c r="H10223" s="2">
        <v>260010000000</v>
      </c>
      <c r="I10223" t="s">
        <v>307</v>
      </c>
      <c r="J10223" t="s">
        <v>308</v>
      </c>
      <c r="K10223" t="s">
        <v>307</v>
      </c>
      <c r="L10223" s="1">
        <v>42331.90625</v>
      </c>
      <c r="M10223" s="3">
        <v>42331</v>
      </c>
      <c r="N10223" s="1">
        <v>42331.901388888888</v>
      </c>
      <c r="O10223" t="s">
        <v>214</v>
      </c>
      <c r="P10223" t="b">
        <v>0</v>
      </c>
      <c r="Q10223" t="b">
        <v>0</v>
      </c>
      <c r="R10223" t="s">
        <v>368</v>
      </c>
      <c r="S10223" t="s">
        <v>369</v>
      </c>
      <c r="T10223">
        <v>12</v>
      </c>
      <c r="U10223" t="s">
        <v>579</v>
      </c>
      <c r="V10223" t="s">
        <v>218</v>
      </c>
      <c r="W10223">
        <v>12</v>
      </c>
      <c r="X10223">
        <v>1</v>
      </c>
      <c r="Y10223" t="s">
        <v>219</v>
      </c>
      <c r="Z10223" t="s">
        <v>220</v>
      </c>
      <c r="AA10223">
        <v>800</v>
      </c>
      <c r="AB10223">
        <v>1516045771</v>
      </c>
      <c r="AD10223" t="s">
        <v>81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1</v>
      </c>
      <c r="AU10223" t="s">
        <v>135</v>
      </c>
      <c r="AV10223" s="3">
        <v>42326</v>
      </c>
      <c r="AW10223">
        <v>151656528</v>
      </c>
      <c r="AX10223" t="s">
        <v>84</v>
      </c>
      <c r="AY10223" t="s">
        <v>223</v>
      </c>
      <c r="AZ10223" t="s">
        <v>220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  <c r="BQ10223">
        <f>Table1[[#This Row],[Manufactured Qty]]-Table1[[#This Row],[Processed Qty]]-Table1[[#This Row],[Rejected Qty]]</f>
        <v>0</v>
      </c>
    </row>
    <row r="10224" spans="1:69" x14ac:dyDescent="0.35">
      <c r="A10224" t="s">
        <v>923</v>
      </c>
      <c r="B10224" t="s">
        <v>1358</v>
      </c>
      <c r="C10224" t="s">
        <v>1359</v>
      </c>
      <c r="D10224" t="s">
        <v>245</v>
      </c>
      <c r="E10224" t="s">
        <v>71</v>
      </c>
      <c r="F10224" t="b">
        <v>0</v>
      </c>
      <c r="G10224" s="1">
        <v>42331.511805555558</v>
      </c>
      <c r="H10224" s="2">
        <v>2600100000000</v>
      </c>
      <c r="I10224" t="s">
        <v>72</v>
      </c>
      <c r="J10224" t="s">
        <v>73</v>
      </c>
      <c r="K10224" t="s">
        <v>72</v>
      </c>
      <c r="L10224" s="1">
        <v>42331.511805555558</v>
      </c>
      <c r="M10224" s="3">
        <v>42331</v>
      </c>
      <c r="N10224" s="1">
        <v>42331.511805555558</v>
      </c>
      <c r="O10224" t="s">
        <v>74</v>
      </c>
      <c r="P10224" t="b">
        <v>0</v>
      </c>
      <c r="Q10224" t="b">
        <v>0</v>
      </c>
      <c r="R10224" t="s">
        <v>1230</v>
      </c>
      <c r="S10224" t="s">
        <v>1231</v>
      </c>
      <c r="T10224" t="s">
        <v>769</v>
      </c>
      <c r="U10224" t="s">
        <v>770</v>
      </c>
      <c r="W10224" t="s">
        <v>769</v>
      </c>
      <c r="Y10224" t="s">
        <v>79</v>
      </c>
      <c r="Z10224" t="s">
        <v>80</v>
      </c>
      <c r="AA10224">
        <v>4</v>
      </c>
      <c r="AB10224">
        <v>1516045969</v>
      </c>
      <c r="AD10224" t="s">
        <v>81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2</v>
      </c>
      <c r="AU10224">
        <v>10</v>
      </c>
      <c r="AV10224" s="3">
        <v>42327</v>
      </c>
      <c r="AW10224">
        <v>151662598</v>
      </c>
      <c r="AX10224" t="s">
        <v>84</v>
      </c>
      <c r="AY10224" t="s">
        <v>85</v>
      </c>
      <c r="AZ10224" t="s">
        <v>86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  <c r="BQ10224">
        <f>Table1[[#This Row],[Manufactured Qty]]-Table1[[#This Row],[Processed Qty]]-Table1[[#This Row],[Rejected Qty]]</f>
        <v>0</v>
      </c>
    </row>
    <row r="10225" spans="1:69" x14ac:dyDescent="0.35">
      <c r="A10225" t="s">
        <v>923</v>
      </c>
      <c r="B10225" t="s">
        <v>1358</v>
      </c>
      <c r="C10225" t="s">
        <v>1359</v>
      </c>
      <c r="D10225" t="s">
        <v>245</v>
      </c>
      <c r="E10225" t="s">
        <v>71</v>
      </c>
      <c r="F10225" t="b">
        <v>0</v>
      </c>
      <c r="G10225" s="1">
        <v>42331.511805555558</v>
      </c>
      <c r="H10225" s="2">
        <v>2600100000000</v>
      </c>
      <c r="I10225" t="s">
        <v>72</v>
      </c>
      <c r="J10225" t="s">
        <v>73</v>
      </c>
      <c r="K10225" t="s">
        <v>72</v>
      </c>
      <c r="L10225" s="1">
        <v>42331.511805555558</v>
      </c>
      <c r="M10225" s="3">
        <v>42331</v>
      </c>
      <c r="N10225" s="1">
        <v>42331.511805555558</v>
      </c>
      <c r="O10225" t="s">
        <v>74</v>
      </c>
      <c r="P10225" t="b">
        <v>0</v>
      </c>
      <c r="Q10225" t="b">
        <v>0</v>
      </c>
      <c r="R10225" t="s">
        <v>1230</v>
      </c>
      <c r="S10225" t="s">
        <v>1231</v>
      </c>
      <c r="T10225" t="s">
        <v>769</v>
      </c>
      <c r="U10225" t="s">
        <v>770</v>
      </c>
      <c r="W10225" t="s">
        <v>769</v>
      </c>
      <c r="Y10225" t="s">
        <v>79</v>
      </c>
      <c r="Z10225" t="s">
        <v>80</v>
      </c>
      <c r="AA10225">
        <v>4</v>
      </c>
      <c r="AB10225">
        <v>1516045969</v>
      </c>
      <c r="AD10225" t="s">
        <v>81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2</v>
      </c>
      <c r="AU10225">
        <v>11</v>
      </c>
      <c r="AV10225" s="3">
        <v>42327</v>
      </c>
      <c r="AW10225">
        <v>151662598</v>
      </c>
      <c r="AX10225" t="s">
        <v>84</v>
      </c>
      <c r="AY10225" t="s">
        <v>85</v>
      </c>
      <c r="AZ10225" t="s">
        <v>86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  <c r="BQ10225">
        <f>Table1[[#This Row],[Manufactured Qty]]-Table1[[#This Row],[Processed Qty]]-Table1[[#This Row],[Rejected Qty]]</f>
        <v>0</v>
      </c>
    </row>
    <row r="10226" spans="1:69" x14ac:dyDescent="0.35">
      <c r="A10226" t="s">
        <v>923</v>
      </c>
      <c r="B10226" t="s">
        <v>1358</v>
      </c>
      <c r="C10226" t="s">
        <v>1359</v>
      </c>
      <c r="D10226" t="s">
        <v>245</v>
      </c>
      <c r="E10226" t="s">
        <v>71</v>
      </c>
      <c r="F10226" t="b">
        <v>0</v>
      </c>
      <c r="G10226" s="1">
        <v>42331.511805555558</v>
      </c>
      <c r="H10226" s="2">
        <v>2600100000000</v>
      </c>
      <c r="I10226" t="s">
        <v>72</v>
      </c>
      <c r="J10226" t="s">
        <v>73</v>
      </c>
      <c r="K10226" t="s">
        <v>72</v>
      </c>
      <c r="L10226" s="1">
        <v>42331.511805555558</v>
      </c>
      <c r="M10226" s="3">
        <v>42331</v>
      </c>
      <c r="N10226" s="1">
        <v>42331.511805555558</v>
      </c>
      <c r="O10226" t="s">
        <v>74</v>
      </c>
      <c r="P10226" t="b">
        <v>0</v>
      </c>
      <c r="Q10226" t="b">
        <v>0</v>
      </c>
      <c r="R10226" t="s">
        <v>1230</v>
      </c>
      <c r="S10226" t="s">
        <v>1231</v>
      </c>
      <c r="T10226" t="s">
        <v>769</v>
      </c>
      <c r="U10226" t="s">
        <v>770</v>
      </c>
      <c r="W10226" t="s">
        <v>769</v>
      </c>
      <c r="Y10226" t="s">
        <v>79</v>
      </c>
      <c r="Z10226" t="s">
        <v>80</v>
      </c>
      <c r="AA10226">
        <v>4</v>
      </c>
      <c r="AB10226">
        <v>1516045969</v>
      </c>
      <c r="AD10226" t="s">
        <v>81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2</v>
      </c>
      <c r="AU10226">
        <v>12</v>
      </c>
      <c r="AV10226" s="3">
        <v>42327</v>
      </c>
      <c r="AW10226">
        <v>151662598</v>
      </c>
      <c r="AX10226" t="s">
        <v>84</v>
      </c>
      <c r="AY10226" t="s">
        <v>85</v>
      </c>
      <c r="AZ10226" t="s">
        <v>86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  <c r="BQ10226">
        <f>Table1[[#This Row],[Manufactured Qty]]-Table1[[#This Row],[Processed Qty]]-Table1[[#This Row],[Rejected Qty]]</f>
        <v>0</v>
      </c>
    </row>
    <row r="10227" spans="1:69" x14ac:dyDescent="0.35">
      <c r="A10227" t="s">
        <v>923</v>
      </c>
      <c r="B10227" t="s">
        <v>1358</v>
      </c>
      <c r="C10227" t="s">
        <v>1359</v>
      </c>
      <c r="D10227" t="s">
        <v>245</v>
      </c>
      <c r="E10227" t="s">
        <v>71</v>
      </c>
      <c r="F10227" t="b">
        <v>0</v>
      </c>
      <c r="G10227" s="1">
        <v>42331.511805555558</v>
      </c>
      <c r="H10227" s="2">
        <v>2600100000000</v>
      </c>
      <c r="I10227" t="s">
        <v>72</v>
      </c>
      <c r="J10227" t="s">
        <v>73</v>
      </c>
      <c r="K10227" t="s">
        <v>72</v>
      </c>
      <c r="L10227" s="1">
        <v>42331.511805555558</v>
      </c>
      <c r="M10227" s="3">
        <v>42331</v>
      </c>
      <c r="N10227" s="1">
        <v>42331.511805555558</v>
      </c>
      <c r="O10227" t="s">
        <v>74</v>
      </c>
      <c r="P10227" t="b">
        <v>0</v>
      </c>
      <c r="Q10227" t="b">
        <v>0</v>
      </c>
      <c r="R10227" t="s">
        <v>1230</v>
      </c>
      <c r="S10227" t="s">
        <v>1231</v>
      </c>
      <c r="T10227" t="s">
        <v>769</v>
      </c>
      <c r="U10227" t="s">
        <v>770</v>
      </c>
      <c r="W10227" t="s">
        <v>769</v>
      </c>
      <c r="Y10227" t="s">
        <v>79</v>
      </c>
      <c r="Z10227" t="s">
        <v>80</v>
      </c>
      <c r="AA10227">
        <v>4</v>
      </c>
      <c r="AB10227">
        <v>1516045969</v>
      </c>
      <c r="AD10227" t="s">
        <v>81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2</v>
      </c>
      <c r="AU10227">
        <v>13</v>
      </c>
      <c r="AV10227" s="3">
        <v>42327</v>
      </c>
      <c r="AW10227">
        <v>151662598</v>
      </c>
      <c r="AX10227" t="s">
        <v>84</v>
      </c>
      <c r="AY10227" t="s">
        <v>85</v>
      </c>
      <c r="AZ10227" t="s">
        <v>86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  <c r="BQ10227">
        <f>Table1[[#This Row],[Manufactured Qty]]-Table1[[#This Row],[Processed Qty]]-Table1[[#This Row],[Rejected Qty]]</f>
        <v>0</v>
      </c>
    </row>
    <row r="10228" spans="1:69" x14ac:dyDescent="0.35">
      <c r="A10228" t="s">
        <v>923</v>
      </c>
      <c r="B10228" t="s">
        <v>1358</v>
      </c>
      <c r="C10228" t="s">
        <v>1359</v>
      </c>
      <c r="D10228" t="s">
        <v>245</v>
      </c>
      <c r="E10228" t="s">
        <v>71</v>
      </c>
      <c r="F10228" t="b">
        <v>0</v>
      </c>
      <c r="G10228" s="1">
        <v>42331.511805555558</v>
      </c>
      <c r="H10228" s="2">
        <v>2600100000000</v>
      </c>
      <c r="I10228" t="s">
        <v>72</v>
      </c>
      <c r="J10228" t="s">
        <v>73</v>
      </c>
      <c r="K10228" t="s">
        <v>72</v>
      </c>
      <c r="L10228" s="1">
        <v>42331.511805555558</v>
      </c>
      <c r="M10228" s="3">
        <v>42331</v>
      </c>
      <c r="N10228" s="1">
        <v>42331.511805555558</v>
      </c>
      <c r="O10228" t="s">
        <v>74</v>
      </c>
      <c r="P10228" t="b">
        <v>0</v>
      </c>
      <c r="Q10228" t="b">
        <v>0</v>
      </c>
      <c r="R10228" t="s">
        <v>1230</v>
      </c>
      <c r="S10228" t="s">
        <v>1231</v>
      </c>
      <c r="T10228" t="s">
        <v>769</v>
      </c>
      <c r="U10228" t="s">
        <v>770</v>
      </c>
      <c r="W10228" t="s">
        <v>769</v>
      </c>
      <c r="Y10228" t="s">
        <v>79</v>
      </c>
      <c r="Z10228" t="s">
        <v>80</v>
      </c>
      <c r="AA10228">
        <v>4</v>
      </c>
      <c r="AB10228">
        <v>1516045969</v>
      </c>
      <c r="AD10228" t="s">
        <v>81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2</v>
      </c>
      <c r="AU10228">
        <v>14</v>
      </c>
      <c r="AV10228" s="3">
        <v>42327</v>
      </c>
      <c r="AW10228">
        <v>151662598</v>
      </c>
      <c r="AX10228" t="s">
        <v>84</v>
      </c>
      <c r="AY10228" t="s">
        <v>85</v>
      </c>
      <c r="AZ10228" t="s">
        <v>86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  <c r="BQ10228">
        <f>Table1[[#This Row],[Manufactured Qty]]-Table1[[#This Row],[Processed Qty]]-Table1[[#This Row],[Rejected Qty]]</f>
        <v>0</v>
      </c>
    </row>
    <row r="10229" spans="1:69" x14ac:dyDescent="0.35">
      <c r="A10229" t="s">
        <v>923</v>
      </c>
      <c r="B10229" t="s">
        <v>1358</v>
      </c>
      <c r="C10229" t="s">
        <v>1359</v>
      </c>
      <c r="D10229" t="s">
        <v>245</v>
      </c>
      <c r="E10229" t="s">
        <v>71</v>
      </c>
      <c r="F10229" t="b">
        <v>0</v>
      </c>
      <c r="G10229" s="1">
        <v>42331.511805555558</v>
      </c>
      <c r="H10229" s="2">
        <v>2600100000000</v>
      </c>
      <c r="I10229" t="s">
        <v>72</v>
      </c>
      <c r="J10229" t="s">
        <v>73</v>
      </c>
      <c r="K10229" t="s">
        <v>72</v>
      </c>
      <c r="L10229" s="1">
        <v>42331.511805555558</v>
      </c>
      <c r="M10229" s="3">
        <v>42331</v>
      </c>
      <c r="N10229" s="1">
        <v>42331.511805555558</v>
      </c>
      <c r="O10229" t="s">
        <v>74</v>
      </c>
      <c r="P10229" t="b">
        <v>0</v>
      </c>
      <c r="Q10229" t="b">
        <v>0</v>
      </c>
      <c r="R10229" t="s">
        <v>1230</v>
      </c>
      <c r="S10229" t="s">
        <v>1231</v>
      </c>
      <c r="T10229" t="s">
        <v>769</v>
      </c>
      <c r="U10229" t="s">
        <v>770</v>
      </c>
      <c r="W10229" t="s">
        <v>769</v>
      </c>
      <c r="Y10229" t="s">
        <v>79</v>
      </c>
      <c r="Z10229" t="s">
        <v>80</v>
      </c>
      <c r="AA10229">
        <v>4</v>
      </c>
      <c r="AB10229">
        <v>1516045969</v>
      </c>
      <c r="AD10229" t="s">
        <v>81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2</v>
      </c>
      <c r="AU10229">
        <v>4</v>
      </c>
      <c r="AV10229" s="3">
        <v>42327</v>
      </c>
      <c r="AW10229">
        <v>151662598</v>
      </c>
      <c r="AX10229" t="s">
        <v>84</v>
      </c>
      <c r="AY10229" t="s">
        <v>85</v>
      </c>
      <c r="AZ10229" t="s">
        <v>86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  <c r="BQ10229">
        <f>Table1[[#This Row],[Manufactured Qty]]-Table1[[#This Row],[Processed Qty]]-Table1[[#This Row],[Rejected Qty]]</f>
        <v>0</v>
      </c>
    </row>
    <row r="10230" spans="1:69" x14ac:dyDescent="0.35">
      <c r="A10230" t="s">
        <v>923</v>
      </c>
      <c r="B10230" t="s">
        <v>1358</v>
      </c>
      <c r="C10230" t="s">
        <v>1359</v>
      </c>
      <c r="D10230" t="s">
        <v>245</v>
      </c>
      <c r="E10230" t="s">
        <v>71</v>
      </c>
      <c r="F10230" t="b">
        <v>0</v>
      </c>
      <c r="G10230" s="1">
        <v>42331.511805555558</v>
      </c>
      <c r="H10230" s="2">
        <v>2600100000000</v>
      </c>
      <c r="I10230" t="s">
        <v>72</v>
      </c>
      <c r="J10230" t="s">
        <v>73</v>
      </c>
      <c r="K10230" t="s">
        <v>72</v>
      </c>
      <c r="L10230" s="1">
        <v>42331.511805555558</v>
      </c>
      <c r="M10230" s="3">
        <v>42331</v>
      </c>
      <c r="N10230" s="1">
        <v>42331.511805555558</v>
      </c>
      <c r="O10230" t="s">
        <v>74</v>
      </c>
      <c r="P10230" t="b">
        <v>0</v>
      </c>
      <c r="Q10230" t="b">
        <v>0</v>
      </c>
      <c r="R10230" t="s">
        <v>1230</v>
      </c>
      <c r="S10230" t="s">
        <v>1231</v>
      </c>
      <c r="T10230" t="s">
        <v>769</v>
      </c>
      <c r="U10230" t="s">
        <v>770</v>
      </c>
      <c r="W10230" t="s">
        <v>769</v>
      </c>
      <c r="Y10230" t="s">
        <v>79</v>
      </c>
      <c r="Z10230" t="s">
        <v>80</v>
      </c>
      <c r="AA10230">
        <v>4</v>
      </c>
      <c r="AB10230">
        <v>1516045969</v>
      </c>
      <c r="AD10230" t="s">
        <v>81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2</v>
      </c>
      <c r="AU10230">
        <v>5</v>
      </c>
      <c r="AV10230" s="3">
        <v>42327</v>
      </c>
      <c r="AW10230">
        <v>151662598</v>
      </c>
      <c r="AX10230" t="s">
        <v>84</v>
      </c>
      <c r="AY10230" t="s">
        <v>85</v>
      </c>
      <c r="AZ10230" t="s">
        <v>86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  <c r="BQ10230">
        <f>Table1[[#This Row],[Manufactured Qty]]-Table1[[#This Row],[Processed Qty]]-Table1[[#This Row],[Rejected Qty]]</f>
        <v>0</v>
      </c>
    </row>
    <row r="10231" spans="1:69" x14ac:dyDescent="0.35">
      <c r="A10231" t="s">
        <v>923</v>
      </c>
      <c r="B10231" t="s">
        <v>1358</v>
      </c>
      <c r="C10231" t="s">
        <v>1359</v>
      </c>
      <c r="D10231" t="s">
        <v>245</v>
      </c>
      <c r="E10231" t="s">
        <v>71</v>
      </c>
      <c r="F10231" t="b">
        <v>0</v>
      </c>
      <c r="G10231" s="1">
        <v>42331.511805555558</v>
      </c>
      <c r="H10231" s="2">
        <v>2600100000000</v>
      </c>
      <c r="I10231" t="s">
        <v>72</v>
      </c>
      <c r="J10231" t="s">
        <v>73</v>
      </c>
      <c r="K10231" t="s">
        <v>72</v>
      </c>
      <c r="L10231" s="1">
        <v>42331.511805555558</v>
      </c>
      <c r="M10231" s="3">
        <v>42331</v>
      </c>
      <c r="N10231" s="1">
        <v>42331.511805555558</v>
      </c>
      <c r="O10231" t="s">
        <v>74</v>
      </c>
      <c r="P10231" t="b">
        <v>0</v>
      </c>
      <c r="Q10231" t="b">
        <v>0</v>
      </c>
      <c r="R10231" t="s">
        <v>1230</v>
      </c>
      <c r="S10231" t="s">
        <v>1231</v>
      </c>
      <c r="T10231" t="s">
        <v>769</v>
      </c>
      <c r="U10231" t="s">
        <v>770</v>
      </c>
      <c r="W10231" t="s">
        <v>769</v>
      </c>
      <c r="Y10231" t="s">
        <v>79</v>
      </c>
      <c r="Z10231" t="s">
        <v>80</v>
      </c>
      <c r="AA10231">
        <v>4</v>
      </c>
      <c r="AB10231">
        <v>1516045969</v>
      </c>
      <c r="AD10231" t="s">
        <v>81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2</v>
      </c>
      <c r="AU10231">
        <v>6</v>
      </c>
      <c r="AV10231" s="3">
        <v>42327</v>
      </c>
      <c r="AW10231">
        <v>151662598</v>
      </c>
      <c r="AX10231" t="s">
        <v>84</v>
      </c>
      <c r="AY10231" t="s">
        <v>85</v>
      </c>
      <c r="AZ10231" t="s">
        <v>86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  <c r="BQ10231">
        <f>Table1[[#This Row],[Manufactured Qty]]-Table1[[#This Row],[Processed Qty]]-Table1[[#This Row],[Rejected Qty]]</f>
        <v>0</v>
      </c>
    </row>
    <row r="10232" spans="1:69" x14ac:dyDescent="0.35">
      <c r="A10232" t="s">
        <v>923</v>
      </c>
      <c r="B10232" t="s">
        <v>1358</v>
      </c>
      <c r="C10232" t="s">
        <v>1359</v>
      </c>
      <c r="D10232" t="s">
        <v>245</v>
      </c>
      <c r="E10232" t="s">
        <v>71</v>
      </c>
      <c r="F10232" t="b">
        <v>0</v>
      </c>
      <c r="G10232" s="1">
        <v>42331.511805555558</v>
      </c>
      <c r="H10232" s="2">
        <v>2600100000000</v>
      </c>
      <c r="I10232" t="s">
        <v>72</v>
      </c>
      <c r="J10232" t="s">
        <v>73</v>
      </c>
      <c r="K10232" t="s">
        <v>72</v>
      </c>
      <c r="L10232" s="1">
        <v>42331.511805555558</v>
      </c>
      <c r="M10232" s="3">
        <v>42331</v>
      </c>
      <c r="N10232" s="1">
        <v>42331.511805555558</v>
      </c>
      <c r="O10232" t="s">
        <v>74</v>
      </c>
      <c r="P10232" t="b">
        <v>0</v>
      </c>
      <c r="Q10232" t="b">
        <v>0</v>
      </c>
      <c r="R10232" t="s">
        <v>1230</v>
      </c>
      <c r="S10232" t="s">
        <v>1231</v>
      </c>
      <c r="T10232" t="s">
        <v>769</v>
      </c>
      <c r="U10232" t="s">
        <v>770</v>
      </c>
      <c r="W10232" t="s">
        <v>769</v>
      </c>
      <c r="Y10232" t="s">
        <v>79</v>
      </c>
      <c r="Z10232" t="s">
        <v>80</v>
      </c>
      <c r="AA10232">
        <v>4</v>
      </c>
      <c r="AB10232">
        <v>1516045969</v>
      </c>
      <c r="AD10232" t="s">
        <v>81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2</v>
      </c>
      <c r="AU10232">
        <v>7</v>
      </c>
      <c r="AV10232" s="3">
        <v>42327</v>
      </c>
      <c r="AW10232">
        <v>151662598</v>
      </c>
      <c r="AX10232" t="s">
        <v>84</v>
      </c>
      <c r="AY10232" t="s">
        <v>85</v>
      </c>
      <c r="AZ10232" t="s">
        <v>86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  <c r="BQ10232">
        <f>Table1[[#This Row],[Manufactured Qty]]-Table1[[#This Row],[Processed Qty]]-Table1[[#This Row],[Rejected Qty]]</f>
        <v>0</v>
      </c>
    </row>
    <row r="10233" spans="1:69" x14ac:dyDescent="0.35">
      <c r="A10233" t="s">
        <v>923</v>
      </c>
      <c r="B10233" t="s">
        <v>1358</v>
      </c>
      <c r="C10233" t="s">
        <v>1359</v>
      </c>
      <c r="D10233" t="s">
        <v>245</v>
      </c>
      <c r="E10233" t="s">
        <v>71</v>
      </c>
      <c r="F10233" t="b">
        <v>0</v>
      </c>
      <c r="G10233" s="1">
        <v>42331.511805555558</v>
      </c>
      <c r="H10233" s="2">
        <v>2600100000000</v>
      </c>
      <c r="I10233" t="s">
        <v>72</v>
      </c>
      <c r="J10233" t="s">
        <v>73</v>
      </c>
      <c r="K10233" t="s">
        <v>72</v>
      </c>
      <c r="L10233" s="1">
        <v>42331.511805555558</v>
      </c>
      <c r="M10233" s="3">
        <v>42331</v>
      </c>
      <c r="N10233" s="1">
        <v>42331.511805555558</v>
      </c>
      <c r="O10233" t="s">
        <v>74</v>
      </c>
      <c r="P10233" t="b">
        <v>0</v>
      </c>
      <c r="Q10233" t="b">
        <v>0</v>
      </c>
      <c r="R10233" t="s">
        <v>1230</v>
      </c>
      <c r="S10233" t="s">
        <v>1231</v>
      </c>
      <c r="T10233" t="s">
        <v>769</v>
      </c>
      <c r="U10233" t="s">
        <v>770</v>
      </c>
      <c r="W10233" t="s">
        <v>769</v>
      </c>
      <c r="Y10233" t="s">
        <v>79</v>
      </c>
      <c r="Z10233" t="s">
        <v>80</v>
      </c>
      <c r="AA10233">
        <v>4</v>
      </c>
      <c r="AB10233">
        <v>1516045969</v>
      </c>
      <c r="AD10233" t="s">
        <v>81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2</v>
      </c>
      <c r="AU10233">
        <v>8</v>
      </c>
      <c r="AV10233" s="3">
        <v>42327</v>
      </c>
      <c r="AW10233">
        <v>151662598</v>
      </c>
      <c r="AX10233" t="s">
        <v>84</v>
      </c>
      <c r="AY10233" t="s">
        <v>85</v>
      </c>
      <c r="AZ10233" t="s">
        <v>86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  <c r="BQ10233">
        <f>Table1[[#This Row],[Manufactured Qty]]-Table1[[#This Row],[Processed Qty]]-Table1[[#This Row],[Rejected Qty]]</f>
        <v>0</v>
      </c>
    </row>
    <row r="10234" spans="1:69" x14ac:dyDescent="0.35">
      <c r="A10234" t="s">
        <v>923</v>
      </c>
      <c r="B10234" t="s">
        <v>1358</v>
      </c>
      <c r="C10234" t="s">
        <v>1359</v>
      </c>
      <c r="D10234" t="s">
        <v>245</v>
      </c>
      <c r="E10234" t="s">
        <v>71</v>
      </c>
      <c r="F10234" t="b">
        <v>0</v>
      </c>
      <c r="G10234" s="1">
        <v>42331.511805555558</v>
      </c>
      <c r="H10234" s="2">
        <v>2600100000000</v>
      </c>
      <c r="I10234" t="s">
        <v>72</v>
      </c>
      <c r="J10234" t="s">
        <v>73</v>
      </c>
      <c r="K10234" t="s">
        <v>72</v>
      </c>
      <c r="L10234" s="1">
        <v>42331.511805555558</v>
      </c>
      <c r="M10234" s="3">
        <v>42331</v>
      </c>
      <c r="N10234" s="1">
        <v>42331.511805555558</v>
      </c>
      <c r="O10234" t="s">
        <v>74</v>
      </c>
      <c r="P10234" t="b">
        <v>0</v>
      </c>
      <c r="Q10234" t="b">
        <v>0</v>
      </c>
      <c r="R10234" t="s">
        <v>1230</v>
      </c>
      <c r="S10234" t="s">
        <v>1231</v>
      </c>
      <c r="T10234" t="s">
        <v>769</v>
      </c>
      <c r="U10234" t="s">
        <v>770</v>
      </c>
      <c r="W10234" t="s">
        <v>769</v>
      </c>
      <c r="Y10234" t="s">
        <v>79</v>
      </c>
      <c r="Z10234" t="s">
        <v>80</v>
      </c>
      <c r="AA10234">
        <v>4</v>
      </c>
      <c r="AB10234">
        <v>1516045969</v>
      </c>
      <c r="AD10234" t="s">
        <v>81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2</v>
      </c>
      <c r="AU10234">
        <v>9</v>
      </c>
      <c r="AV10234" s="3">
        <v>42327</v>
      </c>
      <c r="AW10234">
        <v>151662598</v>
      </c>
      <c r="AX10234" t="s">
        <v>84</v>
      </c>
      <c r="AY10234" t="s">
        <v>85</v>
      </c>
      <c r="AZ10234" t="s">
        <v>86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  <c r="BQ10234">
        <f>Table1[[#This Row],[Manufactured Qty]]-Table1[[#This Row],[Processed Qty]]-Table1[[#This Row],[Rejected Qty]]</f>
        <v>0</v>
      </c>
    </row>
    <row r="10235" spans="1:69" x14ac:dyDescent="0.35">
      <c r="A10235" t="s">
        <v>1069</v>
      </c>
      <c r="B10235" t="s">
        <v>1070</v>
      </c>
      <c r="C10235" t="s">
        <v>1071</v>
      </c>
      <c r="D10235" t="s">
        <v>70</v>
      </c>
      <c r="E10235" t="s">
        <v>71</v>
      </c>
      <c r="F10235" t="b">
        <v>0</v>
      </c>
      <c r="G10235" s="1">
        <v>42331.417361111111</v>
      </c>
      <c r="H10235" s="2">
        <v>2600100000000</v>
      </c>
      <c r="I10235" t="s">
        <v>131</v>
      </c>
      <c r="J10235" t="s">
        <v>132</v>
      </c>
      <c r="K10235" t="s">
        <v>131</v>
      </c>
      <c r="L10235" s="1">
        <v>42331.418055555558</v>
      </c>
      <c r="M10235" s="3">
        <v>42331</v>
      </c>
      <c r="N10235" s="1">
        <v>42331.417361111111</v>
      </c>
      <c r="O10235" t="s">
        <v>74</v>
      </c>
      <c r="P10235" t="b">
        <v>0</v>
      </c>
      <c r="Q10235" t="b">
        <v>0</v>
      </c>
      <c r="R10235" t="s">
        <v>1125</v>
      </c>
      <c r="S10235" t="s">
        <v>1126</v>
      </c>
      <c r="T10235" t="s">
        <v>101</v>
      </c>
      <c r="U10235" t="s">
        <v>102</v>
      </c>
      <c r="W10235" t="s">
        <v>101</v>
      </c>
      <c r="Y10235" t="s">
        <v>103</v>
      </c>
      <c r="Z10235" t="s">
        <v>104</v>
      </c>
      <c r="AA10235">
        <v>0</v>
      </c>
      <c r="AB10235">
        <v>1516045983</v>
      </c>
      <c r="AD10235" t="s">
        <v>81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5</v>
      </c>
      <c r="AU10235" t="s">
        <v>1127</v>
      </c>
      <c r="AV10235" s="3">
        <v>42325</v>
      </c>
      <c r="AW10235">
        <v>151662338</v>
      </c>
      <c r="AX10235" t="s">
        <v>84</v>
      </c>
      <c r="AY10235" t="s">
        <v>106</v>
      </c>
      <c r="AZ10235" t="s">
        <v>104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  <c r="BQ10235">
        <f>Table1[[#This Row],[Manufactured Qty]]-Table1[[#This Row],[Processed Qty]]-Table1[[#This Row],[Rejected Qty]]</f>
        <v>0</v>
      </c>
    </row>
    <row r="10236" spans="1:69" x14ac:dyDescent="0.35">
      <c r="A10236" t="s">
        <v>1069</v>
      </c>
      <c r="B10236" t="s">
        <v>1070</v>
      </c>
      <c r="C10236" t="s">
        <v>1071</v>
      </c>
      <c r="D10236" t="s">
        <v>70</v>
      </c>
      <c r="E10236" t="s">
        <v>74</v>
      </c>
      <c r="F10236" t="b">
        <v>0</v>
      </c>
      <c r="G10236" s="1">
        <v>42331.417361111111</v>
      </c>
      <c r="H10236" s="2">
        <v>2600100000000</v>
      </c>
      <c r="I10236" t="s">
        <v>393</v>
      </c>
      <c r="J10236" t="s">
        <v>186</v>
      </c>
      <c r="K10236" t="s">
        <v>393</v>
      </c>
      <c r="L10236" s="1">
        <v>42331.418055555558</v>
      </c>
      <c r="M10236" s="3">
        <v>42331</v>
      </c>
      <c r="N10236" s="1">
        <v>42331.417361111111</v>
      </c>
      <c r="O10236" t="s">
        <v>74</v>
      </c>
      <c r="P10236" t="b">
        <v>0</v>
      </c>
      <c r="Q10236" t="b">
        <v>1</v>
      </c>
      <c r="R10236" t="s">
        <v>1125</v>
      </c>
      <c r="S10236" t="s">
        <v>1126</v>
      </c>
      <c r="T10236" t="s">
        <v>109</v>
      </c>
      <c r="U10236" t="s">
        <v>110</v>
      </c>
      <c r="V10236" t="s">
        <v>110</v>
      </c>
      <c r="W10236" t="s">
        <v>109</v>
      </c>
      <c r="X10236" t="s">
        <v>109</v>
      </c>
      <c r="Y10236" t="s">
        <v>111</v>
      </c>
      <c r="Z10236" t="s">
        <v>112</v>
      </c>
      <c r="AA10236">
        <v>0</v>
      </c>
      <c r="AB10236">
        <v>1516045983</v>
      </c>
      <c r="AC10236">
        <v>1516516347</v>
      </c>
      <c r="AD10236" t="s">
        <v>81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5</v>
      </c>
      <c r="AU10236" t="s">
        <v>1127</v>
      </c>
      <c r="AV10236" s="3">
        <v>42325</v>
      </c>
      <c r="AW10236">
        <v>151662338</v>
      </c>
      <c r="AX10236" t="s">
        <v>84</v>
      </c>
      <c r="AY10236" t="s">
        <v>113</v>
      </c>
      <c r="AZ10236" t="s">
        <v>112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  <c r="BQ10236">
        <f>Table1[[#This Row],[Manufactured Qty]]-Table1[[#This Row],[Processed Qty]]-Table1[[#This Row],[Rejected Qty]]</f>
        <v>0</v>
      </c>
    </row>
    <row r="10237" spans="1:69" x14ac:dyDescent="0.35">
      <c r="A10237" t="s">
        <v>1069</v>
      </c>
      <c r="B10237" t="s">
        <v>1070</v>
      </c>
      <c r="C10237" t="s">
        <v>1071</v>
      </c>
      <c r="D10237" t="s">
        <v>70</v>
      </c>
      <c r="E10237" t="s">
        <v>71</v>
      </c>
      <c r="F10237" t="b">
        <v>0</v>
      </c>
      <c r="G10237" s="1">
        <v>42331.453472222223</v>
      </c>
      <c r="H10237" s="2">
        <v>2600100000000</v>
      </c>
      <c r="I10237" t="s">
        <v>72</v>
      </c>
      <c r="J10237" t="s">
        <v>73</v>
      </c>
      <c r="K10237" t="s">
        <v>72</v>
      </c>
      <c r="L10237" s="1">
        <v>42331.460416666669</v>
      </c>
      <c r="M10237" s="3">
        <v>42331</v>
      </c>
      <c r="N10237" s="1">
        <v>42331.453472222223</v>
      </c>
      <c r="O10237" t="s">
        <v>74</v>
      </c>
      <c r="P10237" t="b">
        <v>0</v>
      </c>
      <c r="Q10237" t="b">
        <v>0</v>
      </c>
      <c r="R10237" t="s">
        <v>1125</v>
      </c>
      <c r="S10237" t="s">
        <v>1126</v>
      </c>
      <c r="T10237" t="s">
        <v>204</v>
      </c>
      <c r="U10237" t="s">
        <v>205</v>
      </c>
      <c r="W10237" t="s">
        <v>204</v>
      </c>
      <c r="Y10237" t="s">
        <v>79</v>
      </c>
      <c r="Z10237" t="s">
        <v>80</v>
      </c>
      <c r="AA10237">
        <v>10</v>
      </c>
      <c r="AB10237">
        <v>1516045980</v>
      </c>
      <c r="AD10237" t="s">
        <v>81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2</v>
      </c>
      <c r="AU10237" t="s">
        <v>1127</v>
      </c>
      <c r="AV10237" s="3">
        <v>42325</v>
      </c>
      <c r="AW10237">
        <v>151662335</v>
      </c>
      <c r="AX10237" t="s">
        <v>84</v>
      </c>
      <c r="AY10237" t="s">
        <v>85</v>
      </c>
      <c r="AZ10237" t="s">
        <v>86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  <c r="BQ10237">
        <f>Table1[[#This Row],[Manufactured Qty]]-Table1[[#This Row],[Processed Qty]]-Table1[[#This Row],[Rejected Qty]]</f>
        <v>0</v>
      </c>
    </row>
    <row r="10238" spans="1:69" x14ac:dyDescent="0.35">
      <c r="A10238" t="s">
        <v>1069</v>
      </c>
      <c r="B10238" t="s">
        <v>1070</v>
      </c>
      <c r="C10238" t="s">
        <v>1071</v>
      </c>
      <c r="D10238" t="s">
        <v>70</v>
      </c>
      <c r="E10238" t="s">
        <v>71</v>
      </c>
      <c r="F10238" t="b">
        <v>0</v>
      </c>
      <c r="G10238" s="1">
        <v>42331.563194444447</v>
      </c>
      <c r="H10238" s="2">
        <v>2600100000000</v>
      </c>
      <c r="I10238" t="s">
        <v>72</v>
      </c>
      <c r="J10238" t="s">
        <v>73</v>
      </c>
      <c r="K10238" t="s">
        <v>72</v>
      </c>
      <c r="L10238" s="1">
        <v>42331.56527777778</v>
      </c>
      <c r="M10238" s="3">
        <v>42331</v>
      </c>
      <c r="N10238" s="1">
        <v>42331.563194444447</v>
      </c>
      <c r="O10238" t="s">
        <v>74</v>
      </c>
      <c r="P10238" t="b">
        <v>0</v>
      </c>
      <c r="Q10238" t="b">
        <v>0</v>
      </c>
      <c r="R10238" t="s">
        <v>1125</v>
      </c>
      <c r="S10238" t="s">
        <v>1126</v>
      </c>
      <c r="T10238" t="s">
        <v>204</v>
      </c>
      <c r="U10238" t="s">
        <v>205</v>
      </c>
      <c r="W10238" t="s">
        <v>204</v>
      </c>
      <c r="Y10238" t="s">
        <v>79</v>
      </c>
      <c r="Z10238" t="s">
        <v>80</v>
      </c>
      <c r="AA10238">
        <v>10</v>
      </c>
      <c r="AB10238">
        <v>1516045982</v>
      </c>
      <c r="AD10238" t="s">
        <v>81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2</v>
      </c>
      <c r="AU10238" t="s">
        <v>4489</v>
      </c>
      <c r="AV10238" s="3">
        <v>42325</v>
      </c>
      <c r="AW10238">
        <v>151662337</v>
      </c>
      <c r="AX10238" t="s">
        <v>84</v>
      </c>
      <c r="AY10238" t="s">
        <v>85</v>
      </c>
      <c r="AZ10238" t="s">
        <v>86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  <c r="BQ10238">
        <f>Table1[[#This Row],[Manufactured Qty]]-Table1[[#This Row],[Processed Qty]]-Table1[[#This Row],[Rejected Qty]]</f>
        <v>0</v>
      </c>
    </row>
    <row r="10239" spans="1:69" x14ac:dyDescent="0.35">
      <c r="A10239" t="s">
        <v>1069</v>
      </c>
      <c r="B10239" t="s">
        <v>1070</v>
      </c>
      <c r="C10239" t="s">
        <v>1071</v>
      </c>
      <c r="D10239" t="s">
        <v>70</v>
      </c>
      <c r="E10239" t="s">
        <v>71</v>
      </c>
      <c r="F10239" t="b">
        <v>0</v>
      </c>
      <c r="G10239" s="1">
        <v>42331.729166666664</v>
      </c>
      <c r="H10239" s="2">
        <v>2600100000000</v>
      </c>
      <c r="I10239" t="s">
        <v>72</v>
      </c>
      <c r="J10239" t="s">
        <v>73</v>
      </c>
      <c r="K10239" t="s">
        <v>72</v>
      </c>
      <c r="L10239" s="1">
        <v>42331.729861111111</v>
      </c>
      <c r="M10239" s="3">
        <v>42331</v>
      </c>
      <c r="N10239" s="1">
        <v>42331.729166666664</v>
      </c>
      <c r="O10239" t="s">
        <v>74</v>
      </c>
      <c r="P10239" t="b">
        <v>0</v>
      </c>
      <c r="Q10239" t="b">
        <v>0</v>
      </c>
      <c r="R10239" t="s">
        <v>1125</v>
      </c>
      <c r="S10239" t="s">
        <v>1126</v>
      </c>
      <c r="T10239" t="s">
        <v>204</v>
      </c>
      <c r="U10239" t="s">
        <v>205</v>
      </c>
      <c r="W10239" t="s">
        <v>204</v>
      </c>
      <c r="Y10239" t="s">
        <v>79</v>
      </c>
      <c r="Z10239" t="s">
        <v>80</v>
      </c>
      <c r="AA10239">
        <v>10</v>
      </c>
      <c r="AB10239">
        <v>1516046130</v>
      </c>
      <c r="AD10239" t="s">
        <v>81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2</v>
      </c>
      <c r="AU10239" t="s">
        <v>1127</v>
      </c>
      <c r="AV10239" s="3">
        <v>42325</v>
      </c>
      <c r="AW10239">
        <v>151662357</v>
      </c>
      <c r="AX10239" t="s">
        <v>84</v>
      </c>
      <c r="AY10239" t="s">
        <v>85</v>
      </c>
      <c r="AZ10239" t="s">
        <v>86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  <c r="BQ10239">
        <f>Table1[[#This Row],[Manufactured Qty]]-Table1[[#This Row],[Processed Qty]]-Table1[[#This Row],[Rejected Qty]]</f>
        <v>0</v>
      </c>
    </row>
    <row r="10240" spans="1:69" x14ac:dyDescent="0.35">
      <c r="A10240" t="s">
        <v>1069</v>
      </c>
      <c r="B10240" t="s">
        <v>1070</v>
      </c>
      <c r="C10240" t="s">
        <v>1071</v>
      </c>
      <c r="D10240" t="s">
        <v>70</v>
      </c>
      <c r="E10240" t="s">
        <v>71</v>
      </c>
      <c r="F10240" t="b">
        <v>0</v>
      </c>
      <c r="G10240" s="1">
        <v>42331.729166666664</v>
      </c>
      <c r="H10240" s="2">
        <v>2600100000000</v>
      </c>
      <c r="I10240" t="s">
        <v>72</v>
      </c>
      <c r="J10240" t="s">
        <v>73</v>
      </c>
      <c r="K10240" t="s">
        <v>72</v>
      </c>
      <c r="L10240" s="1">
        <v>42331.731944444444</v>
      </c>
      <c r="M10240" s="3">
        <v>42331</v>
      </c>
      <c r="N10240" s="1">
        <v>42331.729166666664</v>
      </c>
      <c r="O10240" t="s">
        <v>74</v>
      </c>
      <c r="P10240" t="b">
        <v>0</v>
      </c>
      <c r="Q10240" t="b">
        <v>0</v>
      </c>
      <c r="R10240" t="s">
        <v>1125</v>
      </c>
      <c r="S10240" t="s">
        <v>1126</v>
      </c>
      <c r="T10240" t="s">
        <v>204</v>
      </c>
      <c r="U10240" t="s">
        <v>205</v>
      </c>
      <c r="W10240" t="s">
        <v>204</v>
      </c>
      <c r="Y10240" t="s">
        <v>79</v>
      </c>
      <c r="Z10240" t="s">
        <v>80</v>
      </c>
      <c r="AA10240">
        <v>10</v>
      </c>
      <c r="AB10240">
        <v>1516045981</v>
      </c>
      <c r="AD10240" t="s">
        <v>81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2</v>
      </c>
      <c r="AU10240" t="s">
        <v>4491</v>
      </c>
      <c r="AV10240" s="3">
        <v>42325</v>
      </c>
      <c r="AW10240">
        <v>151662336</v>
      </c>
      <c r="AX10240" t="s">
        <v>84</v>
      </c>
      <c r="AY10240" t="s">
        <v>85</v>
      </c>
      <c r="AZ10240" t="s">
        <v>86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  <c r="BQ10240">
        <f>Table1[[#This Row],[Manufactured Qty]]-Table1[[#This Row],[Processed Qty]]-Table1[[#This Row],[Rejected Qty]]</f>
        <v>0</v>
      </c>
    </row>
    <row r="10241" spans="1:69" x14ac:dyDescent="0.35">
      <c r="A10241" t="s">
        <v>1069</v>
      </c>
      <c r="B10241" t="s">
        <v>1160</v>
      </c>
      <c r="C10241" t="s">
        <v>1161</v>
      </c>
      <c r="D10241" t="s">
        <v>70</v>
      </c>
      <c r="E10241" t="s">
        <v>71</v>
      </c>
      <c r="F10241" t="b">
        <v>0</v>
      </c>
      <c r="G10241" s="1">
        <v>42331.747916666667</v>
      </c>
      <c r="H10241" s="2">
        <v>2600100000000</v>
      </c>
      <c r="I10241" t="s">
        <v>72</v>
      </c>
      <c r="J10241" t="s">
        <v>73</v>
      </c>
      <c r="K10241" t="s">
        <v>72</v>
      </c>
      <c r="L10241" s="1">
        <v>42331.747916666667</v>
      </c>
      <c r="M10241" s="3">
        <v>42331</v>
      </c>
      <c r="N10241" s="1">
        <v>42331.747916666667</v>
      </c>
      <c r="O10241" t="s">
        <v>74</v>
      </c>
      <c r="P10241" t="b">
        <v>0</v>
      </c>
      <c r="Q10241" t="b">
        <v>0</v>
      </c>
      <c r="R10241" t="s">
        <v>1125</v>
      </c>
      <c r="S10241" t="s">
        <v>1126</v>
      </c>
      <c r="T10241" t="s">
        <v>204</v>
      </c>
      <c r="U10241" t="s">
        <v>205</v>
      </c>
      <c r="W10241" t="s">
        <v>204</v>
      </c>
      <c r="Y10241" t="s">
        <v>79</v>
      </c>
      <c r="Z10241" t="s">
        <v>80</v>
      </c>
      <c r="AA10241">
        <v>10</v>
      </c>
      <c r="AB10241">
        <v>1516045984</v>
      </c>
      <c r="AD10241" t="s">
        <v>81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2</v>
      </c>
      <c r="AU10241" t="s">
        <v>4490</v>
      </c>
      <c r="AV10241" s="3">
        <v>42325</v>
      </c>
      <c r="AW10241">
        <v>151662339</v>
      </c>
      <c r="AX10241" t="s">
        <v>84</v>
      </c>
      <c r="AY10241" t="s">
        <v>85</v>
      </c>
      <c r="AZ10241" t="s">
        <v>86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  <c r="BQ10241">
        <f>Table1[[#This Row],[Manufactured Qty]]-Table1[[#This Row],[Processed Qty]]-Table1[[#This Row],[Rejected Qty]]</f>
        <v>0</v>
      </c>
    </row>
    <row r="10242" spans="1:69" x14ac:dyDescent="0.35">
      <c r="A10242" t="s">
        <v>1069</v>
      </c>
      <c r="B10242" t="s">
        <v>1160</v>
      </c>
      <c r="C10242" t="s">
        <v>1161</v>
      </c>
      <c r="D10242" t="s">
        <v>70</v>
      </c>
      <c r="E10242" t="s">
        <v>71</v>
      </c>
      <c r="F10242" t="b">
        <v>0</v>
      </c>
      <c r="G10242" s="1">
        <v>42331.786805555559</v>
      </c>
      <c r="H10242" s="2">
        <v>2600100000000</v>
      </c>
      <c r="I10242" t="s">
        <v>99</v>
      </c>
      <c r="J10242" t="s">
        <v>100</v>
      </c>
      <c r="K10242" t="s">
        <v>99</v>
      </c>
      <c r="L10242" s="1">
        <v>42331.895833333336</v>
      </c>
      <c r="M10242" s="3">
        <v>42331</v>
      </c>
      <c r="N10242" s="1">
        <v>42331.786805555559</v>
      </c>
      <c r="O10242" t="s">
        <v>74</v>
      </c>
      <c r="P10242" t="b">
        <v>0</v>
      </c>
      <c r="Q10242" t="b">
        <v>0</v>
      </c>
      <c r="R10242" t="s">
        <v>1125</v>
      </c>
      <c r="S10242" t="s">
        <v>1126</v>
      </c>
      <c r="T10242" t="s">
        <v>101</v>
      </c>
      <c r="U10242" t="s">
        <v>102</v>
      </c>
      <c r="W10242" t="s">
        <v>101</v>
      </c>
      <c r="Y10242" t="s">
        <v>103</v>
      </c>
      <c r="Z10242" t="s">
        <v>104</v>
      </c>
      <c r="AA10242">
        <v>0</v>
      </c>
      <c r="AB10242">
        <v>1516045984</v>
      </c>
      <c r="AD10242" t="s">
        <v>81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5</v>
      </c>
      <c r="AU10242" t="s">
        <v>4490</v>
      </c>
      <c r="AV10242" s="3">
        <v>42325</v>
      </c>
      <c r="AW10242">
        <v>151662339</v>
      </c>
      <c r="AX10242" t="s">
        <v>84</v>
      </c>
      <c r="AY10242" t="s">
        <v>106</v>
      </c>
      <c r="AZ10242" t="s">
        <v>104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  <c r="BQ10242">
        <f>Table1[[#This Row],[Manufactured Qty]]-Table1[[#This Row],[Processed Qty]]-Table1[[#This Row],[Rejected Qty]]</f>
        <v>0</v>
      </c>
    </row>
    <row r="10243" spans="1:69" x14ac:dyDescent="0.35">
      <c r="A10243" t="s">
        <v>1069</v>
      </c>
      <c r="B10243" t="s">
        <v>1160</v>
      </c>
      <c r="C10243" t="s">
        <v>1161</v>
      </c>
      <c r="D10243" t="s">
        <v>70</v>
      </c>
      <c r="E10243" t="s">
        <v>74</v>
      </c>
      <c r="F10243" t="b">
        <v>0</v>
      </c>
      <c r="G10243" s="1">
        <v>42331.786805555559</v>
      </c>
      <c r="H10243" s="2">
        <v>2600100000000</v>
      </c>
      <c r="I10243" t="s">
        <v>107</v>
      </c>
      <c r="J10243" t="s">
        <v>108</v>
      </c>
      <c r="K10243" t="s">
        <v>107</v>
      </c>
      <c r="L10243" s="1">
        <v>42331.895833333336</v>
      </c>
      <c r="M10243" s="3">
        <v>42331</v>
      </c>
      <c r="N10243" s="1">
        <v>42331.786805555559</v>
      </c>
      <c r="O10243" t="s">
        <v>74</v>
      </c>
      <c r="P10243" t="b">
        <v>0</v>
      </c>
      <c r="Q10243" t="b">
        <v>1</v>
      </c>
      <c r="R10243" t="s">
        <v>1125</v>
      </c>
      <c r="S10243" t="s">
        <v>1126</v>
      </c>
      <c r="T10243" t="s">
        <v>109</v>
      </c>
      <c r="U10243" t="s">
        <v>110</v>
      </c>
      <c r="V10243" t="s">
        <v>110</v>
      </c>
      <c r="W10243" t="s">
        <v>109</v>
      </c>
      <c r="X10243" t="s">
        <v>109</v>
      </c>
      <c r="Y10243" t="s">
        <v>111</v>
      </c>
      <c r="Z10243" t="s">
        <v>112</v>
      </c>
      <c r="AA10243">
        <v>0</v>
      </c>
      <c r="AB10243">
        <v>1516045984</v>
      </c>
      <c r="AC10243">
        <v>1516516561</v>
      </c>
      <c r="AD10243" t="s">
        <v>81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5</v>
      </c>
      <c r="AU10243" t="s">
        <v>4490</v>
      </c>
      <c r="AV10243" s="3">
        <v>42325</v>
      </c>
      <c r="AW10243">
        <v>151662339</v>
      </c>
      <c r="AX10243" t="s">
        <v>84</v>
      </c>
      <c r="AY10243" t="s">
        <v>113</v>
      </c>
      <c r="AZ10243" t="s">
        <v>112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  <c r="BQ10243">
        <f>Table1[[#This Row],[Manufactured Qty]]-Table1[[#This Row],[Processed Qty]]-Table1[[#This Row],[Rejected Qty]]</f>
        <v>0</v>
      </c>
    </row>
    <row r="10244" spans="1:69" x14ac:dyDescent="0.35">
      <c r="A10244" t="s">
        <v>1069</v>
      </c>
      <c r="B10244" t="s">
        <v>1070</v>
      </c>
      <c r="C10244" t="s">
        <v>1071</v>
      </c>
      <c r="D10244" t="s">
        <v>70</v>
      </c>
      <c r="E10244" t="s">
        <v>71</v>
      </c>
      <c r="F10244" t="b">
        <v>0</v>
      </c>
      <c r="G10244" s="1">
        <v>42331.786805555559</v>
      </c>
      <c r="H10244" s="2">
        <v>2600100000000</v>
      </c>
      <c r="I10244" t="s">
        <v>99</v>
      </c>
      <c r="J10244" t="s">
        <v>100</v>
      </c>
      <c r="K10244" t="s">
        <v>99</v>
      </c>
      <c r="L10244" s="1">
        <v>42331.896527777775</v>
      </c>
      <c r="M10244" s="3">
        <v>42331</v>
      </c>
      <c r="N10244" s="1">
        <v>42331.786805555559</v>
      </c>
      <c r="O10244" t="s">
        <v>74</v>
      </c>
      <c r="P10244" t="b">
        <v>0</v>
      </c>
      <c r="Q10244" t="b">
        <v>0</v>
      </c>
      <c r="R10244" t="s">
        <v>1125</v>
      </c>
      <c r="S10244" t="s">
        <v>1126</v>
      </c>
      <c r="T10244" t="s">
        <v>101</v>
      </c>
      <c r="U10244" t="s">
        <v>102</v>
      </c>
      <c r="W10244" t="s">
        <v>101</v>
      </c>
      <c r="Y10244" t="s">
        <v>103</v>
      </c>
      <c r="Z10244" t="s">
        <v>104</v>
      </c>
      <c r="AA10244">
        <v>0</v>
      </c>
      <c r="AB10244">
        <v>1516045981</v>
      </c>
      <c r="AD10244" t="s">
        <v>81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5</v>
      </c>
      <c r="AU10244" t="s">
        <v>4491</v>
      </c>
      <c r="AV10244" s="3">
        <v>42325</v>
      </c>
      <c r="AW10244">
        <v>151662336</v>
      </c>
      <c r="AX10244" t="s">
        <v>84</v>
      </c>
      <c r="AY10244" t="s">
        <v>106</v>
      </c>
      <c r="AZ10244" t="s">
        <v>104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  <c r="BQ10244">
        <f>Table1[[#This Row],[Manufactured Qty]]-Table1[[#This Row],[Processed Qty]]-Table1[[#This Row],[Rejected Qty]]</f>
        <v>0</v>
      </c>
    </row>
    <row r="10245" spans="1:69" x14ac:dyDescent="0.35">
      <c r="A10245" t="s">
        <v>67</v>
      </c>
      <c r="B10245" t="s">
        <v>2364</v>
      </c>
      <c r="C10245" t="s">
        <v>2365</v>
      </c>
      <c r="D10245" t="s">
        <v>70</v>
      </c>
      <c r="E10245" t="s">
        <v>71</v>
      </c>
      <c r="F10245" t="b">
        <v>0</v>
      </c>
      <c r="G10245" s="1">
        <v>42331.649305555555</v>
      </c>
      <c r="H10245" s="2">
        <v>2600100000000</v>
      </c>
      <c r="I10245" t="s">
        <v>72</v>
      </c>
      <c r="J10245" t="s">
        <v>73</v>
      </c>
      <c r="K10245" t="s">
        <v>72</v>
      </c>
      <c r="L10245" s="1">
        <v>42331.649305555555</v>
      </c>
      <c r="M10245" s="3">
        <v>42331</v>
      </c>
      <c r="N10245" s="1">
        <v>42331.649305555555</v>
      </c>
      <c r="O10245" t="s">
        <v>74</v>
      </c>
      <c r="P10245" t="b">
        <v>0</v>
      </c>
      <c r="Q10245" t="b">
        <v>0</v>
      </c>
      <c r="R10245" t="s">
        <v>2368</v>
      </c>
      <c r="S10245" t="s">
        <v>2369</v>
      </c>
      <c r="T10245" t="s">
        <v>1117</v>
      </c>
      <c r="U10245" t="s">
        <v>1118</v>
      </c>
      <c r="W10245" t="s">
        <v>1117</v>
      </c>
      <c r="Y10245" t="s">
        <v>79</v>
      </c>
      <c r="Z10245" t="s">
        <v>80</v>
      </c>
      <c r="AA10245">
        <v>4</v>
      </c>
      <c r="AB10245">
        <v>1516046419</v>
      </c>
      <c r="AD10245" t="s">
        <v>81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2</v>
      </c>
      <c r="AU10245" t="s">
        <v>98</v>
      </c>
      <c r="AV10245" s="3">
        <v>42326</v>
      </c>
      <c r="AW10245">
        <v>151662465</v>
      </c>
      <c r="AX10245" t="s">
        <v>84</v>
      </c>
      <c r="AY10245" t="s">
        <v>85</v>
      </c>
      <c r="AZ10245" t="s">
        <v>86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  <c r="BQ10245">
        <f>Table1[[#This Row],[Manufactured Qty]]-Table1[[#This Row],[Processed Qty]]-Table1[[#This Row],[Rejected Qty]]</f>
        <v>0</v>
      </c>
    </row>
    <row r="10246" spans="1:69" x14ac:dyDescent="0.35">
      <c r="A10246" t="s">
        <v>67</v>
      </c>
      <c r="B10246" t="s">
        <v>2364</v>
      </c>
      <c r="C10246" t="s">
        <v>2365</v>
      </c>
      <c r="D10246" t="s">
        <v>70</v>
      </c>
      <c r="E10246" t="s">
        <v>71</v>
      </c>
      <c r="F10246" t="b">
        <v>0</v>
      </c>
      <c r="G10246" s="1">
        <v>42331.649305555555</v>
      </c>
      <c r="H10246" s="2">
        <v>2600100000000</v>
      </c>
      <c r="I10246" t="s">
        <v>72</v>
      </c>
      <c r="J10246" t="s">
        <v>73</v>
      </c>
      <c r="K10246" t="s">
        <v>72</v>
      </c>
      <c r="L10246" s="1">
        <v>42331.65</v>
      </c>
      <c r="M10246" s="3">
        <v>42331</v>
      </c>
      <c r="N10246" s="1">
        <v>42331.649305555555</v>
      </c>
      <c r="O10246" t="s">
        <v>74</v>
      </c>
      <c r="P10246" t="b">
        <v>0</v>
      </c>
      <c r="Q10246" t="b">
        <v>0</v>
      </c>
      <c r="R10246" t="s">
        <v>163</v>
      </c>
      <c r="S10246" t="s">
        <v>164</v>
      </c>
      <c r="T10246" t="s">
        <v>1117</v>
      </c>
      <c r="U10246" t="s">
        <v>1118</v>
      </c>
      <c r="W10246" t="s">
        <v>1117</v>
      </c>
      <c r="Y10246" t="s">
        <v>79</v>
      </c>
      <c r="Z10246" t="s">
        <v>80</v>
      </c>
      <c r="AA10246">
        <v>4</v>
      </c>
      <c r="AB10246">
        <v>1516046419</v>
      </c>
      <c r="AD10246" t="s">
        <v>81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2</v>
      </c>
      <c r="AU10246" t="s">
        <v>98</v>
      </c>
      <c r="AV10246" s="3">
        <v>42326</v>
      </c>
      <c r="AW10246">
        <v>151662464</v>
      </c>
      <c r="AX10246" t="s">
        <v>84</v>
      </c>
      <c r="AY10246" t="s">
        <v>85</v>
      </c>
      <c r="AZ10246" t="s">
        <v>86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  <c r="BQ10246">
        <f>Table1[[#This Row],[Manufactured Qty]]-Table1[[#This Row],[Processed Qty]]-Table1[[#This Row],[Rejected Qty]]</f>
        <v>0</v>
      </c>
    </row>
    <row r="10247" spans="1:69" x14ac:dyDescent="0.35">
      <c r="A10247" t="s">
        <v>67</v>
      </c>
      <c r="B10247" t="s">
        <v>2364</v>
      </c>
      <c r="C10247" t="s">
        <v>2365</v>
      </c>
      <c r="D10247" t="s">
        <v>70</v>
      </c>
      <c r="E10247" t="s">
        <v>71</v>
      </c>
      <c r="F10247" t="b">
        <v>0</v>
      </c>
      <c r="G10247" s="1">
        <v>42331.727777777778</v>
      </c>
      <c r="H10247" s="2">
        <v>2600100000000</v>
      </c>
      <c r="I10247" t="s">
        <v>72</v>
      </c>
      <c r="J10247" t="s">
        <v>73</v>
      </c>
      <c r="K10247" t="s">
        <v>72</v>
      </c>
      <c r="L10247" s="1">
        <v>42331.728472222225</v>
      </c>
      <c r="M10247" s="3">
        <v>42331</v>
      </c>
      <c r="N10247" s="1">
        <v>42331.727777777778</v>
      </c>
      <c r="O10247" t="s">
        <v>74</v>
      </c>
      <c r="P10247" t="b">
        <v>0</v>
      </c>
      <c r="Q10247" t="b">
        <v>0</v>
      </c>
      <c r="R10247" t="s">
        <v>2368</v>
      </c>
      <c r="S10247" t="s">
        <v>2369</v>
      </c>
      <c r="T10247" t="s">
        <v>960</v>
      </c>
      <c r="U10247" t="s">
        <v>961</v>
      </c>
      <c r="W10247" t="s">
        <v>960</v>
      </c>
      <c r="Y10247" t="s">
        <v>79</v>
      </c>
      <c r="Z10247" t="s">
        <v>80</v>
      </c>
      <c r="AA10247">
        <v>4</v>
      </c>
      <c r="AB10247">
        <v>1516046420</v>
      </c>
      <c r="AD10247" t="s">
        <v>81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2</v>
      </c>
      <c r="AU10247" t="s">
        <v>98</v>
      </c>
      <c r="AV10247" s="3">
        <v>42326</v>
      </c>
      <c r="AW10247">
        <v>151662467</v>
      </c>
      <c r="AX10247" t="s">
        <v>84</v>
      </c>
      <c r="AY10247" t="s">
        <v>85</v>
      </c>
      <c r="AZ10247" t="s">
        <v>86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  <c r="BQ10247">
        <f>Table1[[#This Row],[Manufactured Qty]]-Table1[[#This Row],[Processed Qty]]-Table1[[#This Row],[Rejected Qty]]</f>
        <v>0</v>
      </c>
    </row>
    <row r="10248" spans="1:69" x14ac:dyDescent="0.35">
      <c r="A10248" t="s">
        <v>67</v>
      </c>
      <c r="B10248" t="s">
        <v>2364</v>
      </c>
      <c r="C10248" t="s">
        <v>2365</v>
      </c>
      <c r="D10248" t="s">
        <v>70</v>
      </c>
      <c r="E10248" t="s">
        <v>71</v>
      </c>
      <c r="F10248" t="b">
        <v>0</v>
      </c>
      <c r="G10248" s="1">
        <v>42331.727777777778</v>
      </c>
      <c r="H10248" s="2">
        <v>2600100000000</v>
      </c>
      <c r="I10248" t="s">
        <v>72</v>
      </c>
      <c r="J10248" t="s">
        <v>73</v>
      </c>
      <c r="K10248" t="s">
        <v>72</v>
      </c>
      <c r="L10248" s="1">
        <v>42331.728472222225</v>
      </c>
      <c r="M10248" s="3">
        <v>42331</v>
      </c>
      <c r="N10248" s="1">
        <v>42331.727777777778</v>
      </c>
      <c r="O10248" t="s">
        <v>74</v>
      </c>
      <c r="P10248" t="b">
        <v>0</v>
      </c>
      <c r="Q10248" t="b">
        <v>0</v>
      </c>
      <c r="R10248" t="s">
        <v>163</v>
      </c>
      <c r="S10248" t="s">
        <v>164</v>
      </c>
      <c r="T10248" t="s">
        <v>960</v>
      </c>
      <c r="U10248" t="s">
        <v>961</v>
      </c>
      <c r="W10248" t="s">
        <v>960</v>
      </c>
      <c r="Y10248" t="s">
        <v>79</v>
      </c>
      <c r="Z10248" t="s">
        <v>80</v>
      </c>
      <c r="AA10248">
        <v>4</v>
      </c>
      <c r="AB10248">
        <v>1516046420</v>
      </c>
      <c r="AD10248" t="s">
        <v>81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2</v>
      </c>
      <c r="AU10248" t="s">
        <v>98</v>
      </c>
      <c r="AV10248" s="3">
        <v>42326</v>
      </c>
      <c r="AW10248">
        <v>151662466</v>
      </c>
      <c r="AX10248" t="s">
        <v>84</v>
      </c>
      <c r="AY10248" t="s">
        <v>85</v>
      </c>
      <c r="AZ10248" t="s">
        <v>86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  <c r="BQ10248">
        <f>Table1[[#This Row],[Manufactured Qty]]-Table1[[#This Row],[Processed Qty]]-Table1[[#This Row],[Rejected Qty]]</f>
        <v>0</v>
      </c>
    </row>
    <row r="10249" spans="1:69" x14ac:dyDescent="0.35">
      <c r="A10249" t="s">
        <v>67</v>
      </c>
      <c r="B10249" t="s">
        <v>177</v>
      </c>
      <c r="C10249" t="s">
        <v>178</v>
      </c>
      <c r="D10249" t="s">
        <v>70</v>
      </c>
      <c r="E10249" t="s">
        <v>71</v>
      </c>
      <c r="F10249" t="b">
        <v>0</v>
      </c>
      <c r="G10249" s="1">
        <v>42331.417361111111</v>
      </c>
      <c r="H10249" s="2">
        <v>2600100000000</v>
      </c>
      <c r="I10249" t="s">
        <v>131</v>
      </c>
      <c r="J10249" t="s">
        <v>132</v>
      </c>
      <c r="K10249" t="s">
        <v>131</v>
      </c>
      <c r="L10249" s="1">
        <v>42331.470833333333</v>
      </c>
      <c r="M10249" s="3">
        <v>42331</v>
      </c>
      <c r="N10249" s="1">
        <v>42331.417361111111</v>
      </c>
      <c r="O10249" t="s">
        <v>74</v>
      </c>
      <c r="P10249" t="b">
        <v>0</v>
      </c>
      <c r="Q10249" t="b">
        <v>0</v>
      </c>
      <c r="R10249" t="s">
        <v>96</v>
      </c>
      <c r="S10249" t="s">
        <v>97</v>
      </c>
      <c r="T10249" t="s">
        <v>101</v>
      </c>
      <c r="U10249" t="s">
        <v>102</v>
      </c>
      <c r="W10249" t="s">
        <v>101</v>
      </c>
      <c r="Y10249" t="s">
        <v>103</v>
      </c>
      <c r="Z10249" t="s">
        <v>104</v>
      </c>
      <c r="AA10249">
        <v>0</v>
      </c>
      <c r="AB10249">
        <v>1516046320</v>
      </c>
      <c r="AD10249" t="s">
        <v>81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5</v>
      </c>
      <c r="AU10249" t="s">
        <v>98</v>
      </c>
      <c r="AV10249" s="3">
        <v>42326</v>
      </c>
      <c r="AW10249">
        <v>151662417</v>
      </c>
      <c r="AX10249" t="s">
        <v>84</v>
      </c>
      <c r="AY10249" t="s">
        <v>106</v>
      </c>
      <c r="AZ10249" t="s">
        <v>104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  <c r="BQ10249">
        <f>Table1[[#This Row],[Manufactured Qty]]-Table1[[#This Row],[Processed Qty]]-Table1[[#This Row],[Rejected Qty]]</f>
        <v>0</v>
      </c>
    </row>
    <row r="10250" spans="1:69" x14ac:dyDescent="0.35">
      <c r="A10250" t="s">
        <v>67</v>
      </c>
      <c r="B10250" t="s">
        <v>177</v>
      </c>
      <c r="C10250" t="s">
        <v>178</v>
      </c>
      <c r="D10250" t="s">
        <v>70</v>
      </c>
      <c r="E10250" t="s">
        <v>71</v>
      </c>
      <c r="F10250" t="b">
        <v>0</v>
      </c>
      <c r="G10250" s="1">
        <v>42331.417361111111</v>
      </c>
      <c r="H10250" s="2">
        <v>2600100000000</v>
      </c>
      <c r="I10250" t="s">
        <v>136</v>
      </c>
      <c r="J10250" t="s">
        <v>137</v>
      </c>
      <c r="K10250" t="s">
        <v>136</v>
      </c>
      <c r="L10250" s="1">
        <v>42331.470833333333</v>
      </c>
      <c r="M10250" s="3">
        <v>42331</v>
      </c>
      <c r="N10250" s="1">
        <v>42331.417361111111</v>
      </c>
      <c r="O10250" t="s">
        <v>74</v>
      </c>
      <c r="P10250" t="b">
        <v>0</v>
      </c>
      <c r="Q10250" t="b">
        <v>1</v>
      </c>
      <c r="R10250" t="s">
        <v>96</v>
      </c>
      <c r="S10250" t="s">
        <v>97</v>
      </c>
      <c r="T10250" t="s">
        <v>109</v>
      </c>
      <c r="U10250" t="s">
        <v>110</v>
      </c>
      <c r="V10250" t="s">
        <v>110</v>
      </c>
      <c r="W10250" t="s">
        <v>109</v>
      </c>
      <c r="X10250" t="s">
        <v>109</v>
      </c>
      <c r="Y10250" t="s">
        <v>111</v>
      </c>
      <c r="Z10250" t="s">
        <v>112</v>
      </c>
      <c r="AA10250">
        <v>0</v>
      </c>
      <c r="AB10250">
        <v>1516046320</v>
      </c>
      <c r="AC10250">
        <v>1516516385</v>
      </c>
      <c r="AD10250" t="s">
        <v>81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5</v>
      </c>
      <c r="AU10250" t="s">
        <v>98</v>
      </c>
      <c r="AV10250" s="3">
        <v>42326</v>
      </c>
      <c r="AW10250">
        <v>151662417</v>
      </c>
      <c r="AX10250" t="s">
        <v>84</v>
      </c>
      <c r="AY10250" t="s">
        <v>113</v>
      </c>
      <c r="AZ10250" t="s">
        <v>112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  <c r="BQ10250">
        <f>Table1[[#This Row],[Manufactured Qty]]-Table1[[#This Row],[Processed Qty]]-Table1[[#This Row],[Rejected Qty]]</f>
        <v>0</v>
      </c>
    </row>
    <row r="10251" spans="1:69" x14ac:dyDescent="0.35">
      <c r="A10251" t="s">
        <v>67</v>
      </c>
      <c r="B10251" t="s">
        <v>177</v>
      </c>
      <c r="C10251" t="s">
        <v>178</v>
      </c>
      <c r="D10251" t="s">
        <v>70</v>
      </c>
      <c r="E10251" t="s">
        <v>71</v>
      </c>
      <c r="F10251" t="b">
        <v>0</v>
      </c>
      <c r="G10251" s="1">
        <v>42331.417361111111</v>
      </c>
      <c r="H10251" s="2">
        <v>2600100000000</v>
      </c>
      <c r="I10251" t="s">
        <v>131</v>
      </c>
      <c r="J10251" t="s">
        <v>132</v>
      </c>
      <c r="K10251" t="s">
        <v>131</v>
      </c>
      <c r="L10251" s="1">
        <v>42331.47152777778</v>
      </c>
      <c r="M10251" s="3">
        <v>42331</v>
      </c>
      <c r="N10251" s="1">
        <v>42331.417361111111</v>
      </c>
      <c r="O10251" t="s">
        <v>74</v>
      </c>
      <c r="P10251" t="b">
        <v>0</v>
      </c>
      <c r="Q10251" t="b">
        <v>0</v>
      </c>
      <c r="R10251" t="s">
        <v>181</v>
      </c>
      <c r="S10251" t="s">
        <v>182</v>
      </c>
      <c r="T10251" t="s">
        <v>101</v>
      </c>
      <c r="U10251" t="s">
        <v>102</v>
      </c>
      <c r="W10251" t="s">
        <v>101</v>
      </c>
      <c r="Y10251" t="s">
        <v>103</v>
      </c>
      <c r="Z10251" t="s">
        <v>104</v>
      </c>
      <c r="AA10251">
        <v>0</v>
      </c>
      <c r="AB10251">
        <v>1516046320</v>
      </c>
      <c r="AD10251" t="s">
        <v>81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5</v>
      </c>
      <c r="AU10251" t="s">
        <v>98</v>
      </c>
      <c r="AV10251" s="3">
        <v>42326</v>
      </c>
      <c r="AW10251">
        <v>151662418</v>
      </c>
      <c r="AX10251" t="s">
        <v>84</v>
      </c>
      <c r="AY10251" t="s">
        <v>106</v>
      </c>
      <c r="AZ10251" t="s">
        <v>104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  <c r="BQ10251">
        <f>Table1[[#This Row],[Manufactured Qty]]-Table1[[#This Row],[Processed Qty]]-Table1[[#This Row],[Rejected Qty]]</f>
        <v>0</v>
      </c>
    </row>
    <row r="10252" spans="1:69" x14ac:dyDescent="0.35">
      <c r="A10252" t="s">
        <v>67</v>
      </c>
      <c r="B10252" t="s">
        <v>177</v>
      </c>
      <c r="C10252" t="s">
        <v>178</v>
      </c>
      <c r="D10252" t="s">
        <v>70</v>
      </c>
      <c r="E10252" t="s">
        <v>71</v>
      </c>
      <c r="F10252" t="b">
        <v>0</v>
      </c>
      <c r="G10252" s="1">
        <v>42331.417361111111</v>
      </c>
      <c r="H10252" s="2">
        <v>2600100000000</v>
      </c>
      <c r="I10252" t="s">
        <v>136</v>
      </c>
      <c r="J10252" t="s">
        <v>137</v>
      </c>
      <c r="K10252" t="s">
        <v>136</v>
      </c>
      <c r="L10252" s="1">
        <v>42331.47152777778</v>
      </c>
      <c r="M10252" s="3">
        <v>42331</v>
      </c>
      <c r="N10252" s="1">
        <v>42331.417361111111</v>
      </c>
      <c r="O10252" t="s">
        <v>74</v>
      </c>
      <c r="P10252" t="b">
        <v>0</v>
      </c>
      <c r="Q10252" t="b">
        <v>1</v>
      </c>
      <c r="R10252" t="s">
        <v>181</v>
      </c>
      <c r="S10252" t="s">
        <v>182</v>
      </c>
      <c r="T10252" t="s">
        <v>109</v>
      </c>
      <c r="U10252" t="s">
        <v>110</v>
      </c>
      <c r="V10252" t="s">
        <v>110</v>
      </c>
      <c r="W10252" t="s">
        <v>109</v>
      </c>
      <c r="X10252" t="s">
        <v>109</v>
      </c>
      <c r="Y10252" t="s">
        <v>111</v>
      </c>
      <c r="Z10252" t="s">
        <v>112</v>
      </c>
      <c r="AA10252">
        <v>0</v>
      </c>
      <c r="AB10252">
        <v>1516046320</v>
      </c>
      <c r="AC10252">
        <v>1516516386</v>
      </c>
      <c r="AD10252" t="s">
        <v>81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5</v>
      </c>
      <c r="AU10252" t="s">
        <v>98</v>
      </c>
      <c r="AV10252" s="3">
        <v>42326</v>
      </c>
      <c r="AW10252">
        <v>151662418</v>
      </c>
      <c r="AX10252" t="s">
        <v>84</v>
      </c>
      <c r="AY10252" t="s">
        <v>113</v>
      </c>
      <c r="AZ10252" t="s">
        <v>112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  <c r="BQ10252">
        <f>Table1[[#This Row],[Manufactured Qty]]-Table1[[#This Row],[Processed Qty]]-Table1[[#This Row],[Rejected Qty]]</f>
        <v>0</v>
      </c>
    </row>
    <row r="10253" spans="1:69" x14ac:dyDescent="0.35">
      <c r="A10253" t="s">
        <v>67</v>
      </c>
      <c r="B10253" t="s">
        <v>1001</v>
      </c>
      <c r="C10253" t="s">
        <v>1002</v>
      </c>
      <c r="D10253" t="s">
        <v>70</v>
      </c>
      <c r="E10253" t="s">
        <v>71</v>
      </c>
      <c r="F10253" t="b">
        <v>0</v>
      </c>
      <c r="G10253" s="1">
        <v>42331.592361111114</v>
      </c>
      <c r="H10253" s="2">
        <v>2600100000000</v>
      </c>
      <c r="I10253" t="s">
        <v>72</v>
      </c>
      <c r="J10253" t="s">
        <v>73</v>
      </c>
      <c r="K10253" t="s">
        <v>72</v>
      </c>
      <c r="L10253" s="1">
        <v>42331.593055555553</v>
      </c>
      <c r="M10253" s="3">
        <v>42331</v>
      </c>
      <c r="N10253" s="1">
        <v>42331.592361111114</v>
      </c>
      <c r="O10253" t="s">
        <v>74</v>
      </c>
      <c r="P10253" t="b">
        <v>0</v>
      </c>
      <c r="Q10253" t="b">
        <v>0</v>
      </c>
      <c r="R10253" t="s">
        <v>4081</v>
      </c>
      <c r="S10253" t="s">
        <v>4082</v>
      </c>
      <c r="T10253" t="s">
        <v>1117</v>
      </c>
      <c r="U10253" t="s">
        <v>1118</v>
      </c>
      <c r="W10253" t="s">
        <v>1117</v>
      </c>
      <c r="Y10253" t="s">
        <v>79</v>
      </c>
      <c r="Z10253" t="s">
        <v>80</v>
      </c>
      <c r="AA10253">
        <v>4</v>
      </c>
      <c r="AB10253">
        <v>1516046338</v>
      </c>
      <c r="AD10253" t="s">
        <v>81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2</v>
      </c>
      <c r="AU10253" t="s">
        <v>98</v>
      </c>
      <c r="AV10253" s="3">
        <v>42326</v>
      </c>
      <c r="AW10253">
        <v>151662419</v>
      </c>
      <c r="AX10253" t="s">
        <v>84</v>
      </c>
      <c r="AY10253" t="s">
        <v>85</v>
      </c>
      <c r="AZ10253" t="s">
        <v>86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  <c r="BQ10253">
        <f>Table1[[#This Row],[Manufactured Qty]]-Table1[[#This Row],[Processed Qty]]-Table1[[#This Row],[Rejected Qty]]</f>
        <v>0</v>
      </c>
    </row>
    <row r="10254" spans="1:69" x14ac:dyDescent="0.35">
      <c r="A10254" t="s">
        <v>67</v>
      </c>
      <c r="B10254" t="s">
        <v>262</v>
      </c>
      <c r="C10254" t="s">
        <v>263</v>
      </c>
      <c r="D10254" t="s">
        <v>70</v>
      </c>
      <c r="E10254" t="s">
        <v>71</v>
      </c>
      <c r="F10254" t="b">
        <v>0</v>
      </c>
      <c r="G10254" s="1">
        <v>42331.569444444445</v>
      </c>
      <c r="H10254" s="2">
        <v>2600100000000</v>
      </c>
      <c r="I10254" t="s">
        <v>72</v>
      </c>
      <c r="J10254" t="s">
        <v>73</v>
      </c>
      <c r="K10254" t="s">
        <v>72</v>
      </c>
      <c r="L10254" s="1">
        <v>42331.61041666667</v>
      </c>
      <c r="M10254" s="3">
        <v>42331</v>
      </c>
      <c r="N10254" s="1">
        <v>42331.569444444445</v>
      </c>
      <c r="O10254" t="s">
        <v>74</v>
      </c>
      <c r="P10254" t="b">
        <v>0</v>
      </c>
      <c r="Q10254" t="b">
        <v>0</v>
      </c>
      <c r="R10254" t="s">
        <v>258</v>
      </c>
      <c r="S10254" t="s">
        <v>259</v>
      </c>
      <c r="T10254" t="s">
        <v>151</v>
      </c>
      <c r="U10254" t="s">
        <v>152</v>
      </c>
      <c r="W10254" t="s">
        <v>151</v>
      </c>
      <c r="Y10254" t="s">
        <v>79</v>
      </c>
      <c r="Z10254" t="s">
        <v>80</v>
      </c>
      <c r="AA10254">
        <v>4</v>
      </c>
      <c r="AB10254">
        <v>1516046398</v>
      </c>
      <c r="AD10254" t="s">
        <v>81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2</v>
      </c>
      <c r="AU10254" t="s">
        <v>128</v>
      </c>
      <c r="AV10254" s="3">
        <v>42326</v>
      </c>
      <c r="AW10254">
        <v>151662463</v>
      </c>
      <c r="AX10254" t="s">
        <v>84</v>
      </c>
      <c r="AY10254" t="s">
        <v>85</v>
      </c>
      <c r="AZ10254" t="s">
        <v>86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  <c r="BQ10254">
        <f>Table1[[#This Row],[Manufactured Qty]]-Table1[[#This Row],[Processed Qty]]-Table1[[#This Row],[Rejected Qty]]</f>
        <v>0</v>
      </c>
    </row>
    <row r="10255" spans="1:69" x14ac:dyDescent="0.35">
      <c r="A10255" t="s">
        <v>67</v>
      </c>
      <c r="B10255" t="s">
        <v>262</v>
      </c>
      <c r="C10255" t="s">
        <v>263</v>
      </c>
      <c r="D10255" t="s">
        <v>70</v>
      </c>
      <c r="E10255" t="s">
        <v>71</v>
      </c>
      <c r="F10255" t="b">
        <v>0</v>
      </c>
      <c r="G10255" s="1">
        <v>42331.786805555559</v>
      </c>
      <c r="H10255" s="2">
        <v>2600100000000</v>
      </c>
      <c r="I10255" t="s">
        <v>131</v>
      </c>
      <c r="J10255" t="s">
        <v>132</v>
      </c>
      <c r="K10255" t="s">
        <v>131</v>
      </c>
      <c r="L10255" s="1">
        <v>42331.855555555558</v>
      </c>
      <c r="M10255" s="3">
        <v>42331</v>
      </c>
      <c r="N10255" s="1">
        <v>42331.786805555559</v>
      </c>
      <c r="O10255" t="s">
        <v>74</v>
      </c>
      <c r="P10255" t="b">
        <v>0</v>
      </c>
      <c r="Q10255" t="b">
        <v>0</v>
      </c>
      <c r="R10255" t="s">
        <v>258</v>
      </c>
      <c r="S10255" t="s">
        <v>259</v>
      </c>
      <c r="T10255" t="s">
        <v>101</v>
      </c>
      <c r="U10255" t="s">
        <v>102</v>
      </c>
      <c r="W10255" t="s">
        <v>101</v>
      </c>
      <c r="Y10255" t="s">
        <v>103</v>
      </c>
      <c r="Z10255" t="s">
        <v>104</v>
      </c>
      <c r="AA10255">
        <v>0</v>
      </c>
      <c r="AB10255">
        <v>1516046398</v>
      </c>
      <c r="AD10255" t="s">
        <v>81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5</v>
      </c>
      <c r="AU10255" t="s">
        <v>128</v>
      </c>
      <c r="AV10255" s="3">
        <v>42326</v>
      </c>
      <c r="AW10255">
        <v>151662463</v>
      </c>
      <c r="AX10255" t="s">
        <v>84</v>
      </c>
      <c r="AY10255" t="s">
        <v>106</v>
      </c>
      <c r="AZ10255" t="s">
        <v>104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  <c r="BQ10255">
        <f>Table1[[#This Row],[Manufactured Qty]]-Table1[[#This Row],[Processed Qty]]-Table1[[#This Row],[Rejected Qty]]</f>
        <v>0</v>
      </c>
    </row>
    <row r="10256" spans="1:69" x14ac:dyDescent="0.35">
      <c r="A10256" t="s">
        <v>67</v>
      </c>
      <c r="B10256" t="s">
        <v>455</v>
      </c>
      <c r="C10256" t="s">
        <v>456</v>
      </c>
      <c r="D10256" t="s">
        <v>70</v>
      </c>
      <c r="E10256" t="s">
        <v>71</v>
      </c>
      <c r="F10256" t="b">
        <v>0</v>
      </c>
      <c r="G10256" s="1">
        <v>42331.569444444445</v>
      </c>
      <c r="H10256" s="2">
        <v>2600100000000</v>
      </c>
      <c r="I10256" t="s">
        <v>72</v>
      </c>
      <c r="J10256" t="s">
        <v>73</v>
      </c>
      <c r="K10256" t="s">
        <v>72</v>
      </c>
      <c r="L10256" s="1">
        <v>42331.609722222223</v>
      </c>
      <c r="M10256" s="3">
        <v>42331</v>
      </c>
      <c r="N10256" s="1">
        <v>42331.569444444445</v>
      </c>
      <c r="O10256" t="s">
        <v>74</v>
      </c>
      <c r="P10256" t="b">
        <v>0</v>
      </c>
      <c r="Q10256" t="b">
        <v>0</v>
      </c>
      <c r="R10256" t="s">
        <v>4645</v>
      </c>
      <c r="S10256" t="s">
        <v>4646</v>
      </c>
      <c r="T10256" t="s">
        <v>151</v>
      </c>
      <c r="U10256" t="s">
        <v>152</v>
      </c>
      <c r="W10256" t="s">
        <v>151</v>
      </c>
      <c r="Y10256" t="s">
        <v>79</v>
      </c>
      <c r="Z10256" t="s">
        <v>80</v>
      </c>
      <c r="AA10256">
        <v>4</v>
      </c>
      <c r="AB10256">
        <v>1516046342</v>
      </c>
      <c r="AD10256" t="s">
        <v>81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2</v>
      </c>
      <c r="AU10256" t="s">
        <v>4647</v>
      </c>
      <c r="AV10256" s="3">
        <v>42326</v>
      </c>
      <c r="AW10256">
        <v>151662415</v>
      </c>
      <c r="AX10256" t="s">
        <v>84</v>
      </c>
      <c r="AY10256" t="s">
        <v>85</v>
      </c>
      <c r="AZ10256" t="s">
        <v>86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  <c r="BQ10256">
        <f>Table1[[#This Row],[Manufactured Qty]]-Table1[[#This Row],[Processed Qty]]-Table1[[#This Row],[Rejected Qty]]</f>
        <v>0</v>
      </c>
    </row>
    <row r="10257" spans="1:69" x14ac:dyDescent="0.35">
      <c r="A10257" t="s">
        <v>146</v>
      </c>
      <c r="B10257" t="s">
        <v>834</v>
      </c>
      <c r="C10257" t="s">
        <v>835</v>
      </c>
      <c r="D10257" t="s">
        <v>70</v>
      </c>
      <c r="E10257" t="s">
        <v>71</v>
      </c>
      <c r="F10257" t="b">
        <v>0</v>
      </c>
      <c r="G10257" s="1">
        <v>42331.417361111111</v>
      </c>
      <c r="H10257" s="2">
        <v>2600100000000</v>
      </c>
      <c r="I10257" t="s">
        <v>131</v>
      </c>
      <c r="J10257" t="s">
        <v>132</v>
      </c>
      <c r="K10257" t="s">
        <v>131</v>
      </c>
      <c r="L10257" s="1">
        <v>42331.503472222219</v>
      </c>
      <c r="M10257" s="3">
        <v>42331</v>
      </c>
      <c r="N10257" s="1">
        <v>42331.417361111111</v>
      </c>
      <c r="O10257" t="s">
        <v>74</v>
      </c>
      <c r="P10257" t="b">
        <v>0</v>
      </c>
      <c r="Q10257" t="b">
        <v>0</v>
      </c>
      <c r="R10257" t="s">
        <v>149</v>
      </c>
      <c r="S10257" t="s">
        <v>150</v>
      </c>
      <c r="T10257" t="s">
        <v>101</v>
      </c>
      <c r="U10257" t="s">
        <v>102</v>
      </c>
      <c r="W10257" t="s">
        <v>101</v>
      </c>
      <c r="Y10257" t="s">
        <v>103</v>
      </c>
      <c r="Z10257" t="s">
        <v>104</v>
      </c>
      <c r="AA10257">
        <v>0</v>
      </c>
      <c r="AB10257">
        <v>1516046366</v>
      </c>
      <c r="AD10257" t="s">
        <v>81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5</v>
      </c>
      <c r="AU10257" t="s">
        <v>176</v>
      </c>
      <c r="AV10257" s="3">
        <v>42326</v>
      </c>
      <c r="AW10257">
        <v>151662385</v>
      </c>
      <c r="AX10257" t="s">
        <v>84</v>
      </c>
      <c r="AY10257" t="s">
        <v>106</v>
      </c>
      <c r="AZ10257" t="s">
        <v>104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  <c r="BQ10257">
        <f>Table1[[#This Row],[Manufactured Qty]]-Table1[[#This Row],[Processed Qty]]-Table1[[#This Row],[Rejected Qty]]</f>
        <v>0</v>
      </c>
    </row>
    <row r="10258" spans="1:69" x14ac:dyDescent="0.35">
      <c r="A10258" t="s">
        <v>146</v>
      </c>
      <c r="B10258" t="s">
        <v>834</v>
      </c>
      <c r="C10258" t="s">
        <v>835</v>
      </c>
      <c r="D10258" t="s">
        <v>70</v>
      </c>
      <c r="E10258" t="s">
        <v>71</v>
      </c>
      <c r="F10258" t="b">
        <v>0</v>
      </c>
      <c r="G10258" s="1">
        <v>42331.417361111111</v>
      </c>
      <c r="H10258" s="2">
        <v>2600100000000</v>
      </c>
      <c r="I10258" t="s">
        <v>136</v>
      </c>
      <c r="J10258" t="s">
        <v>137</v>
      </c>
      <c r="K10258" t="s">
        <v>136</v>
      </c>
      <c r="L10258" s="1">
        <v>42331.503472222219</v>
      </c>
      <c r="M10258" s="3">
        <v>42331</v>
      </c>
      <c r="N10258" s="1">
        <v>42331.417361111111</v>
      </c>
      <c r="O10258" t="s">
        <v>74</v>
      </c>
      <c r="P10258" t="b">
        <v>0</v>
      </c>
      <c r="Q10258" t="b">
        <v>1</v>
      </c>
      <c r="R10258" t="s">
        <v>149</v>
      </c>
      <c r="S10258" t="s">
        <v>150</v>
      </c>
      <c r="T10258" t="s">
        <v>109</v>
      </c>
      <c r="U10258" t="s">
        <v>110</v>
      </c>
      <c r="V10258" t="s">
        <v>110</v>
      </c>
      <c r="W10258" t="s">
        <v>109</v>
      </c>
      <c r="X10258" t="s">
        <v>109</v>
      </c>
      <c r="Y10258" t="s">
        <v>111</v>
      </c>
      <c r="Z10258" t="s">
        <v>112</v>
      </c>
      <c r="AA10258">
        <v>0</v>
      </c>
      <c r="AB10258">
        <v>1516046366</v>
      </c>
      <c r="AC10258">
        <v>1516516412</v>
      </c>
      <c r="AD10258" t="s">
        <v>81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5</v>
      </c>
      <c r="AU10258" t="s">
        <v>176</v>
      </c>
      <c r="AV10258" s="3">
        <v>42326</v>
      </c>
      <c r="AW10258">
        <v>151662385</v>
      </c>
      <c r="AX10258" t="s">
        <v>84</v>
      </c>
      <c r="AY10258" t="s">
        <v>113</v>
      </c>
      <c r="AZ10258" t="s">
        <v>112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  <c r="BQ10258">
        <f>Table1[[#This Row],[Manufactured Qty]]-Table1[[#This Row],[Processed Qty]]-Table1[[#This Row],[Rejected Qty]]</f>
        <v>0</v>
      </c>
    </row>
    <row r="10259" spans="1:69" x14ac:dyDescent="0.35">
      <c r="A10259" t="s">
        <v>146</v>
      </c>
      <c r="B10259" t="s">
        <v>834</v>
      </c>
      <c r="C10259" t="s">
        <v>835</v>
      </c>
      <c r="D10259" t="s">
        <v>70</v>
      </c>
      <c r="E10259" t="s">
        <v>71</v>
      </c>
      <c r="F10259" t="b">
        <v>0</v>
      </c>
      <c r="G10259" s="1">
        <v>42331.417361111111</v>
      </c>
      <c r="H10259" s="2">
        <v>2600100000000</v>
      </c>
      <c r="I10259" t="s">
        <v>131</v>
      </c>
      <c r="J10259" t="s">
        <v>132</v>
      </c>
      <c r="K10259" t="s">
        <v>131</v>
      </c>
      <c r="L10259" s="1">
        <v>42331.507638888892</v>
      </c>
      <c r="M10259" s="3">
        <v>42331</v>
      </c>
      <c r="N10259" s="1">
        <v>42331.417361111111</v>
      </c>
      <c r="O10259" t="s">
        <v>74</v>
      </c>
      <c r="P10259" t="b">
        <v>0</v>
      </c>
      <c r="Q10259" t="b">
        <v>0</v>
      </c>
      <c r="R10259" t="s">
        <v>149</v>
      </c>
      <c r="S10259" t="s">
        <v>150</v>
      </c>
      <c r="T10259" t="s">
        <v>101</v>
      </c>
      <c r="U10259" t="s">
        <v>102</v>
      </c>
      <c r="W10259" t="s">
        <v>101</v>
      </c>
      <c r="Y10259" t="s">
        <v>103</v>
      </c>
      <c r="Z10259" t="s">
        <v>104</v>
      </c>
      <c r="AA10259">
        <v>0</v>
      </c>
      <c r="AB10259">
        <v>1516046371</v>
      </c>
      <c r="AD10259" t="s">
        <v>81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5</v>
      </c>
      <c r="AU10259" t="s">
        <v>176</v>
      </c>
      <c r="AV10259" s="3">
        <v>42326</v>
      </c>
      <c r="AW10259">
        <v>151662381</v>
      </c>
      <c r="AX10259" t="s">
        <v>84</v>
      </c>
      <c r="AY10259" t="s">
        <v>106</v>
      </c>
      <c r="AZ10259" t="s">
        <v>104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  <c r="BQ10259">
        <f>Table1[[#This Row],[Manufactured Qty]]-Table1[[#This Row],[Processed Qty]]-Table1[[#This Row],[Rejected Qty]]</f>
        <v>0</v>
      </c>
    </row>
    <row r="10260" spans="1:69" x14ac:dyDescent="0.35">
      <c r="A10260" t="s">
        <v>146</v>
      </c>
      <c r="B10260" t="s">
        <v>834</v>
      </c>
      <c r="C10260" t="s">
        <v>835</v>
      </c>
      <c r="D10260" t="s">
        <v>70</v>
      </c>
      <c r="E10260" t="s">
        <v>74</v>
      </c>
      <c r="F10260" t="b">
        <v>0</v>
      </c>
      <c r="G10260" s="1">
        <v>42331.417361111111</v>
      </c>
      <c r="H10260" s="2">
        <v>2600100000000</v>
      </c>
      <c r="I10260" t="s">
        <v>393</v>
      </c>
      <c r="J10260" t="s">
        <v>186</v>
      </c>
      <c r="K10260" t="s">
        <v>393</v>
      </c>
      <c r="L10260" s="1">
        <v>42331.507638888892</v>
      </c>
      <c r="M10260" s="3">
        <v>42331</v>
      </c>
      <c r="N10260" s="1">
        <v>42331.417361111111</v>
      </c>
      <c r="O10260" t="s">
        <v>74</v>
      </c>
      <c r="P10260" t="b">
        <v>0</v>
      </c>
      <c r="Q10260" t="b">
        <v>1</v>
      </c>
      <c r="R10260" t="s">
        <v>149</v>
      </c>
      <c r="S10260" t="s">
        <v>150</v>
      </c>
      <c r="T10260" t="s">
        <v>109</v>
      </c>
      <c r="U10260" t="s">
        <v>110</v>
      </c>
      <c r="V10260" t="s">
        <v>110</v>
      </c>
      <c r="W10260" t="s">
        <v>109</v>
      </c>
      <c r="X10260" t="s">
        <v>109</v>
      </c>
      <c r="Y10260" t="s">
        <v>111</v>
      </c>
      <c r="Z10260" t="s">
        <v>112</v>
      </c>
      <c r="AA10260">
        <v>0</v>
      </c>
      <c r="AB10260">
        <v>1516046371</v>
      </c>
      <c r="AC10260">
        <v>1516516417</v>
      </c>
      <c r="AD10260" t="s">
        <v>81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5</v>
      </c>
      <c r="AU10260" t="s">
        <v>176</v>
      </c>
      <c r="AV10260" s="3">
        <v>42326</v>
      </c>
      <c r="AW10260">
        <v>151662381</v>
      </c>
      <c r="AX10260" t="s">
        <v>84</v>
      </c>
      <c r="AY10260" t="s">
        <v>113</v>
      </c>
      <c r="AZ10260" t="s">
        <v>112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  <c r="BQ10260">
        <f>Table1[[#This Row],[Manufactured Qty]]-Table1[[#This Row],[Processed Qty]]-Table1[[#This Row],[Rejected Qty]]</f>
        <v>0</v>
      </c>
    </row>
    <row r="10261" spans="1:69" x14ac:dyDescent="0.35">
      <c r="A10261" t="s">
        <v>146</v>
      </c>
      <c r="B10261" t="s">
        <v>834</v>
      </c>
      <c r="C10261" t="s">
        <v>835</v>
      </c>
      <c r="D10261" t="s">
        <v>70</v>
      </c>
      <c r="E10261" t="s">
        <v>71</v>
      </c>
      <c r="F10261" t="b">
        <v>0</v>
      </c>
      <c r="G10261" s="1">
        <v>42331.649305555555</v>
      </c>
      <c r="H10261" s="2">
        <v>2600100000000</v>
      </c>
      <c r="I10261" t="s">
        <v>72</v>
      </c>
      <c r="J10261" t="s">
        <v>73</v>
      </c>
      <c r="K10261" t="s">
        <v>72</v>
      </c>
      <c r="L10261" s="1">
        <v>42331.652777777781</v>
      </c>
      <c r="M10261" s="3">
        <v>42331</v>
      </c>
      <c r="N10261" s="1">
        <v>42331.649305555555</v>
      </c>
      <c r="O10261" t="s">
        <v>74</v>
      </c>
      <c r="P10261" t="b">
        <v>0</v>
      </c>
      <c r="Q10261" t="b">
        <v>0</v>
      </c>
      <c r="R10261" t="s">
        <v>149</v>
      </c>
      <c r="S10261" t="s">
        <v>150</v>
      </c>
      <c r="T10261" t="s">
        <v>151</v>
      </c>
      <c r="U10261" t="s">
        <v>152</v>
      </c>
      <c r="W10261" t="s">
        <v>151</v>
      </c>
      <c r="Y10261" t="s">
        <v>79</v>
      </c>
      <c r="Z10261" t="s">
        <v>80</v>
      </c>
      <c r="AA10261">
        <v>4</v>
      </c>
      <c r="AB10261">
        <v>1516046378</v>
      </c>
      <c r="AD10261" t="s">
        <v>81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2</v>
      </c>
      <c r="AU10261" t="s">
        <v>176</v>
      </c>
      <c r="AV10261" s="3">
        <v>42326</v>
      </c>
      <c r="AW10261">
        <v>151662458</v>
      </c>
      <c r="AX10261" t="s">
        <v>84</v>
      </c>
      <c r="AY10261" t="s">
        <v>85</v>
      </c>
      <c r="AZ10261" t="s">
        <v>86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  <c r="BQ10261">
        <f>Table1[[#This Row],[Manufactured Qty]]-Table1[[#This Row],[Processed Qty]]-Table1[[#This Row],[Rejected Qty]]</f>
        <v>0</v>
      </c>
    </row>
    <row r="10262" spans="1:69" x14ac:dyDescent="0.35">
      <c r="A10262" t="s">
        <v>189</v>
      </c>
      <c r="B10262" t="s">
        <v>1800</v>
      </c>
      <c r="C10262" t="s">
        <v>1801</v>
      </c>
      <c r="D10262" t="s">
        <v>143</v>
      </c>
      <c r="E10262" t="s">
        <v>71</v>
      </c>
      <c r="F10262" t="b">
        <v>0</v>
      </c>
      <c r="G10262" s="1">
        <v>42331.417361111111</v>
      </c>
      <c r="H10262" s="2">
        <v>2600100000000</v>
      </c>
      <c r="I10262" t="s">
        <v>131</v>
      </c>
      <c r="J10262" t="s">
        <v>132</v>
      </c>
      <c r="K10262" t="s">
        <v>131</v>
      </c>
      <c r="L10262" s="1">
        <v>42331.432638888888</v>
      </c>
      <c r="M10262" s="3">
        <v>42331</v>
      </c>
      <c r="N10262" s="1">
        <v>42331.417361111111</v>
      </c>
      <c r="O10262" t="s">
        <v>74</v>
      </c>
      <c r="P10262" t="b">
        <v>0</v>
      </c>
      <c r="Q10262" t="b">
        <v>0</v>
      </c>
      <c r="R10262" t="s">
        <v>684</v>
      </c>
      <c r="S10262" t="s">
        <v>685</v>
      </c>
      <c r="T10262" t="s">
        <v>101</v>
      </c>
      <c r="U10262" t="s">
        <v>102</v>
      </c>
      <c r="W10262" t="s">
        <v>101</v>
      </c>
      <c r="Y10262" t="s">
        <v>103</v>
      </c>
      <c r="Z10262" t="s">
        <v>104</v>
      </c>
      <c r="AA10262">
        <v>0</v>
      </c>
      <c r="AB10262">
        <v>1516046008</v>
      </c>
      <c r="AD10262" t="s">
        <v>81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5</v>
      </c>
      <c r="AU10262" t="s">
        <v>135</v>
      </c>
      <c r="AV10262" s="3">
        <v>42326</v>
      </c>
      <c r="AW10262">
        <v>151662473</v>
      </c>
      <c r="AX10262" t="s">
        <v>84</v>
      </c>
      <c r="AY10262" t="s">
        <v>106</v>
      </c>
      <c r="AZ10262" t="s">
        <v>104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  <c r="BQ10262">
        <f>Table1[[#This Row],[Manufactured Qty]]-Table1[[#This Row],[Processed Qty]]-Table1[[#This Row],[Rejected Qty]]</f>
        <v>0</v>
      </c>
    </row>
    <row r="10263" spans="1:69" x14ac:dyDescent="0.35">
      <c r="A10263" t="s">
        <v>189</v>
      </c>
      <c r="B10263" t="s">
        <v>1800</v>
      </c>
      <c r="C10263" t="s">
        <v>1801</v>
      </c>
      <c r="D10263" t="s">
        <v>143</v>
      </c>
      <c r="E10263" t="s">
        <v>71</v>
      </c>
      <c r="F10263" t="b">
        <v>0</v>
      </c>
      <c r="G10263" s="1">
        <v>42331.417361111111</v>
      </c>
      <c r="H10263" s="2">
        <v>2600100000000</v>
      </c>
      <c r="I10263" t="s">
        <v>136</v>
      </c>
      <c r="J10263" t="s">
        <v>137</v>
      </c>
      <c r="K10263" t="s">
        <v>136</v>
      </c>
      <c r="L10263" s="1">
        <v>42331.432638888888</v>
      </c>
      <c r="M10263" s="3">
        <v>42331</v>
      </c>
      <c r="N10263" s="1">
        <v>42331.417361111111</v>
      </c>
      <c r="O10263" t="s">
        <v>74</v>
      </c>
      <c r="P10263" t="b">
        <v>0</v>
      </c>
      <c r="Q10263" t="b">
        <v>1</v>
      </c>
      <c r="R10263" t="s">
        <v>684</v>
      </c>
      <c r="S10263" t="s">
        <v>685</v>
      </c>
      <c r="T10263" t="s">
        <v>109</v>
      </c>
      <c r="U10263" t="s">
        <v>110</v>
      </c>
      <c r="V10263" t="s">
        <v>110</v>
      </c>
      <c r="W10263" t="s">
        <v>109</v>
      </c>
      <c r="X10263" t="s">
        <v>109</v>
      </c>
      <c r="Y10263" t="s">
        <v>111</v>
      </c>
      <c r="Z10263" t="s">
        <v>112</v>
      </c>
      <c r="AA10263">
        <v>0</v>
      </c>
      <c r="AB10263">
        <v>1516046008</v>
      </c>
      <c r="AC10263">
        <v>1516516359</v>
      </c>
      <c r="AD10263" t="s">
        <v>81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5</v>
      </c>
      <c r="AU10263" t="s">
        <v>135</v>
      </c>
      <c r="AV10263" s="3">
        <v>42326</v>
      </c>
      <c r="AW10263">
        <v>151662473</v>
      </c>
      <c r="AX10263" t="s">
        <v>84</v>
      </c>
      <c r="AY10263" t="s">
        <v>113</v>
      </c>
      <c r="AZ10263" t="s">
        <v>112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  <c r="BQ10263">
        <f>Table1[[#This Row],[Manufactured Qty]]-Table1[[#This Row],[Processed Qty]]-Table1[[#This Row],[Rejected Qty]]</f>
        <v>0</v>
      </c>
    </row>
    <row r="10264" spans="1:69" x14ac:dyDescent="0.35">
      <c r="A10264" t="s">
        <v>189</v>
      </c>
      <c r="B10264" t="s">
        <v>1800</v>
      </c>
      <c r="C10264" t="s">
        <v>1801</v>
      </c>
      <c r="D10264" t="s">
        <v>143</v>
      </c>
      <c r="E10264" t="s">
        <v>71</v>
      </c>
      <c r="F10264" t="b">
        <v>0</v>
      </c>
      <c r="G10264" s="1">
        <v>42331.453472222223</v>
      </c>
      <c r="H10264" s="2">
        <v>2600100000000</v>
      </c>
      <c r="I10264" t="s">
        <v>72</v>
      </c>
      <c r="J10264" t="s">
        <v>73</v>
      </c>
      <c r="K10264" t="s">
        <v>72</v>
      </c>
      <c r="L10264" s="1">
        <v>42331.461111111108</v>
      </c>
      <c r="M10264" s="3">
        <v>42331</v>
      </c>
      <c r="N10264" s="1">
        <v>42331.453472222223</v>
      </c>
      <c r="O10264" t="s">
        <v>74</v>
      </c>
      <c r="P10264" t="b">
        <v>0</v>
      </c>
      <c r="Q10264" t="b">
        <v>0</v>
      </c>
      <c r="R10264" t="s">
        <v>684</v>
      </c>
      <c r="S10264" t="s">
        <v>685</v>
      </c>
      <c r="T10264" t="s">
        <v>1371</v>
      </c>
      <c r="U10264" t="s">
        <v>1372</v>
      </c>
      <c r="W10264" t="s">
        <v>1371</v>
      </c>
      <c r="Y10264" t="s">
        <v>79</v>
      </c>
      <c r="Z10264" t="s">
        <v>80</v>
      </c>
      <c r="AA10264">
        <v>0</v>
      </c>
      <c r="AB10264">
        <v>1516046010</v>
      </c>
      <c r="AD10264" t="s">
        <v>81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2</v>
      </c>
      <c r="AU10264" t="s">
        <v>135</v>
      </c>
      <c r="AV10264" s="3">
        <v>42326</v>
      </c>
      <c r="AW10264">
        <v>151662472</v>
      </c>
      <c r="AX10264" t="s">
        <v>84</v>
      </c>
      <c r="AY10264" t="s">
        <v>85</v>
      </c>
      <c r="AZ10264" t="s">
        <v>86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  <c r="BQ10264">
        <f>Table1[[#This Row],[Manufactured Qty]]-Table1[[#This Row],[Processed Qty]]-Table1[[#This Row],[Rejected Qty]]</f>
        <v>0</v>
      </c>
    </row>
    <row r="10265" spans="1:69" x14ac:dyDescent="0.35">
      <c r="A10265" t="s">
        <v>189</v>
      </c>
      <c r="B10265" t="s">
        <v>1800</v>
      </c>
      <c r="C10265" t="s">
        <v>1801</v>
      </c>
      <c r="D10265" t="s">
        <v>143</v>
      </c>
      <c r="E10265" t="s">
        <v>71</v>
      </c>
      <c r="F10265" t="b">
        <v>0</v>
      </c>
      <c r="G10265" s="1">
        <v>42331.453472222223</v>
      </c>
      <c r="H10265" s="2">
        <v>2600100000000</v>
      </c>
      <c r="I10265" t="s">
        <v>72</v>
      </c>
      <c r="J10265" t="s">
        <v>73</v>
      </c>
      <c r="K10265" t="s">
        <v>72</v>
      </c>
      <c r="L10265" s="1">
        <v>42331.464583333334</v>
      </c>
      <c r="M10265" s="3">
        <v>42331</v>
      </c>
      <c r="N10265" s="1">
        <v>42331.453472222223</v>
      </c>
      <c r="O10265" t="s">
        <v>74</v>
      </c>
      <c r="P10265" t="b">
        <v>0</v>
      </c>
      <c r="Q10265" t="b">
        <v>0</v>
      </c>
      <c r="R10265" t="s">
        <v>684</v>
      </c>
      <c r="S10265" t="s">
        <v>685</v>
      </c>
      <c r="T10265" t="s">
        <v>1371</v>
      </c>
      <c r="U10265" t="s">
        <v>1372</v>
      </c>
      <c r="W10265" t="s">
        <v>1371</v>
      </c>
      <c r="Y10265" t="s">
        <v>79</v>
      </c>
      <c r="Z10265" t="s">
        <v>80</v>
      </c>
      <c r="AA10265">
        <v>0</v>
      </c>
      <c r="AB10265">
        <v>1516046014</v>
      </c>
      <c r="AD10265" t="s">
        <v>81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2</v>
      </c>
      <c r="AU10265" t="s">
        <v>135</v>
      </c>
      <c r="AV10265" s="3">
        <v>42326</v>
      </c>
      <c r="AW10265">
        <v>151662470</v>
      </c>
      <c r="AX10265" t="s">
        <v>84</v>
      </c>
      <c r="AY10265" t="s">
        <v>85</v>
      </c>
      <c r="AZ10265" t="s">
        <v>86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  <c r="BQ10265">
        <f>Table1[[#This Row],[Manufactured Qty]]-Table1[[#This Row],[Processed Qty]]-Table1[[#This Row],[Rejected Qty]]</f>
        <v>0</v>
      </c>
    </row>
    <row r="10266" spans="1:69" x14ac:dyDescent="0.35">
      <c r="A10266" t="s">
        <v>189</v>
      </c>
      <c r="B10266" t="s">
        <v>1800</v>
      </c>
      <c r="C10266" t="s">
        <v>1801</v>
      </c>
      <c r="D10266" t="s">
        <v>143</v>
      </c>
      <c r="E10266" t="s">
        <v>71</v>
      </c>
      <c r="F10266" t="b">
        <v>0</v>
      </c>
      <c r="G10266" s="1">
        <v>42331.465277777781</v>
      </c>
      <c r="H10266" s="2">
        <v>2600100000000</v>
      </c>
      <c r="I10266" t="s">
        <v>72</v>
      </c>
      <c r="J10266" t="s">
        <v>73</v>
      </c>
      <c r="K10266" t="s">
        <v>72</v>
      </c>
      <c r="L10266" s="1">
        <v>42331.465277777781</v>
      </c>
      <c r="M10266" s="3">
        <v>42331</v>
      </c>
      <c r="N10266" s="1">
        <v>42331.465277777781</v>
      </c>
      <c r="O10266" t="s">
        <v>74</v>
      </c>
      <c r="P10266" t="b">
        <v>0</v>
      </c>
      <c r="Q10266" t="b">
        <v>0</v>
      </c>
      <c r="R10266" t="s">
        <v>684</v>
      </c>
      <c r="S10266" t="s">
        <v>685</v>
      </c>
      <c r="T10266" t="s">
        <v>1371</v>
      </c>
      <c r="U10266" t="s">
        <v>1372</v>
      </c>
      <c r="W10266" t="s">
        <v>1371</v>
      </c>
      <c r="Y10266" t="s">
        <v>79</v>
      </c>
      <c r="Z10266" t="s">
        <v>80</v>
      </c>
      <c r="AA10266">
        <v>0</v>
      </c>
      <c r="AB10266">
        <v>1516046007</v>
      </c>
      <c r="AD10266" t="s">
        <v>81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2</v>
      </c>
      <c r="AU10266" t="s">
        <v>135</v>
      </c>
      <c r="AV10266" s="3">
        <v>42326</v>
      </c>
      <c r="AW10266">
        <v>151662474</v>
      </c>
      <c r="AX10266" t="s">
        <v>84</v>
      </c>
      <c r="AY10266" t="s">
        <v>85</v>
      </c>
      <c r="AZ10266" t="s">
        <v>86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  <c r="BQ10266">
        <f>Table1[[#This Row],[Manufactured Qty]]-Table1[[#This Row],[Processed Qty]]-Table1[[#This Row],[Rejected Qty]]</f>
        <v>0</v>
      </c>
    </row>
    <row r="10267" spans="1:69" x14ac:dyDescent="0.35">
      <c r="A10267" t="s">
        <v>189</v>
      </c>
      <c r="B10267" t="s">
        <v>1800</v>
      </c>
      <c r="C10267" t="s">
        <v>1801</v>
      </c>
      <c r="D10267" t="s">
        <v>143</v>
      </c>
      <c r="E10267" t="s">
        <v>71</v>
      </c>
      <c r="F10267" t="b">
        <v>0</v>
      </c>
      <c r="G10267" s="1">
        <v>42331.465277777781</v>
      </c>
      <c r="H10267" s="2">
        <v>2600100000000</v>
      </c>
      <c r="I10267" t="s">
        <v>72</v>
      </c>
      <c r="J10267" t="s">
        <v>73</v>
      </c>
      <c r="K10267" t="s">
        <v>72</v>
      </c>
      <c r="L10267" s="1">
        <v>42331.474999999999</v>
      </c>
      <c r="M10267" s="3">
        <v>42331</v>
      </c>
      <c r="N10267" s="1">
        <v>42331.465277777781</v>
      </c>
      <c r="O10267" t="s">
        <v>74</v>
      </c>
      <c r="P10267" t="b">
        <v>0</v>
      </c>
      <c r="Q10267" t="b">
        <v>0</v>
      </c>
      <c r="R10267" t="s">
        <v>684</v>
      </c>
      <c r="S10267" t="s">
        <v>685</v>
      </c>
      <c r="T10267" t="s">
        <v>1371</v>
      </c>
      <c r="U10267" t="s">
        <v>1372</v>
      </c>
      <c r="W10267" t="s">
        <v>1371</v>
      </c>
      <c r="Y10267" t="s">
        <v>79</v>
      </c>
      <c r="Z10267" t="s">
        <v>80</v>
      </c>
      <c r="AA10267">
        <v>0</v>
      </c>
      <c r="AB10267">
        <v>1516046012</v>
      </c>
      <c r="AD10267" t="s">
        <v>81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2</v>
      </c>
      <c r="AU10267" t="s">
        <v>135</v>
      </c>
      <c r="AV10267" s="3">
        <v>42326</v>
      </c>
      <c r="AW10267">
        <v>151662471</v>
      </c>
      <c r="AX10267" t="s">
        <v>84</v>
      </c>
      <c r="AY10267" t="s">
        <v>85</v>
      </c>
      <c r="AZ10267" t="s">
        <v>86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  <c r="BQ10267">
        <f>Table1[[#This Row],[Manufactured Qty]]-Table1[[#This Row],[Processed Qty]]-Table1[[#This Row],[Rejected Qty]]</f>
        <v>0</v>
      </c>
    </row>
    <row r="10268" spans="1:69" x14ac:dyDescent="0.35">
      <c r="A10268" t="s">
        <v>67</v>
      </c>
      <c r="B10268" t="s">
        <v>517</v>
      </c>
      <c r="C10268" t="s">
        <v>518</v>
      </c>
      <c r="D10268" t="s">
        <v>143</v>
      </c>
      <c r="E10268" t="s">
        <v>71</v>
      </c>
      <c r="F10268" t="b">
        <v>0</v>
      </c>
      <c r="G10268" s="1">
        <v>42331.453472222223</v>
      </c>
      <c r="H10268" s="2">
        <v>260010000000</v>
      </c>
      <c r="I10268" t="s">
        <v>72</v>
      </c>
      <c r="J10268" t="s">
        <v>73</v>
      </c>
      <c r="K10268" t="s">
        <v>72</v>
      </c>
      <c r="L10268" s="1">
        <v>42331.453472222223</v>
      </c>
      <c r="M10268" s="3">
        <v>42331</v>
      </c>
      <c r="N10268" s="1">
        <v>42331.453472222223</v>
      </c>
      <c r="O10268" t="s">
        <v>214</v>
      </c>
      <c r="P10268" t="b">
        <v>0</v>
      </c>
      <c r="Q10268" t="b">
        <v>0</v>
      </c>
      <c r="R10268" t="s">
        <v>226</v>
      </c>
      <c r="S10268" t="s">
        <v>227</v>
      </c>
      <c r="T10268" t="s">
        <v>273</v>
      </c>
      <c r="U10268" t="s">
        <v>274</v>
      </c>
      <c r="W10268" t="s">
        <v>273</v>
      </c>
      <c r="Y10268" t="s">
        <v>79</v>
      </c>
      <c r="Z10268" t="s">
        <v>80</v>
      </c>
      <c r="AA10268">
        <v>10</v>
      </c>
      <c r="AB10268">
        <v>1516046123</v>
      </c>
      <c r="AD10268" t="s">
        <v>81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2</v>
      </c>
      <c r="AU10268" t="s">
        <v>135</v>
      </c>
      <c r="AV10268" s="3">
        <v>42326</v>
      </c>
      <c r="AW10268">
        <v>151656550</v>
      </c>
      <c r="AX10268" t="s">
        <v>84</v>
      </c>
      <c r="AY10268" t="s">
        <v>85</v>
      </c>
      <c r="AZ10268" t="s">
        <v>86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  <c r="BQ10268">
        <f>Table1[[#This Row],[Manufactured Qty]]-Table1[[#This Row],[Processed Qty]]-Table1[[#This Row],[Rejected Qty]]</f>
        <v>0</v>
      </c>
    </row>
    <row r="10269" spans="1:69" x14ac:dyDescent="0.35">
      <c r="A10269" t="s">
        <v>229</v>
      </c>
      <c r="B10269" t="s">
        <v>720</v>
      </c>
      <c r="C10269" t="s">
        <v>721</v>
      </c>
      <c r="D10269" t="s">
        <v>143</v>
      </c>
      <c r="E10269" t="s">
        <v>74</v>
      </c>
      <c r="F10269" t="b">
        <v>0</v>
      </c>
      <c r="G10269" s="1">
        <v>42331.734027777777</v>
      </c>
      <c r="H10269" s="2">
        <v>260010000000</v>
      </c>
      <c r="I10269" t="s">
        <v>275</v>
      </c>
      <c r="J10269" t="s">
        <v>276</v>
      </c>
      <c r="K10269" t="s">
        <v>275</v>
      </c>
      <c r="L10269" s="1">
        <v>42331.743055555555</v>
      </c>
      <c r="M10269" s="3">
        <v>42331</v>
      </c>
      <c r="N10269" s="1">
        <v>42331.734027777777</v>
      </c>
      <c r="O10269" t="s">
        <v>214</v>
      </c>
      <c r="P10269" t="b">
        <v>0</v>
      </c>
      <c r="Q10269" t="b">
        <v>0</v>
      </c>
      <c r="R10269" t="s">
        <v>3672</v>
      </c>
      <c r="S10269" t="s">
        <v>3673</v>
      </c>
      <c r="T10269" t="s">
        <v>277</v>
      </c>
      <c r="U10269" t="s">
        <v>278</v>
      </c>
      <c r="V10269" t="s">
        <v>278</v>
      </c>
      <c r="W10269" t="s">
        <v>277</v>
      </c>
      <c r="X10269" t="s">
        <v>277</v>
      </c>
      <c r="Y10269" t="s">
        <v>279</v>
      </c>
      <c r="Z10269" t="s">
        <v>280</v>
      </c>
      <c r="AA10269">
        <v>0</v>
      </c>
      <c r="AB10269">
        <v>1516046066</v>
      </c>
      <c r="AD10269" t="s">
        <v>81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2</v>
      </c>
      <c r="AU10269" t="s">
        <v>135</v>
      </c>
      <c r="AV10269" s="3">
        <v>42326</v>
      </c>
      <c r="AW10269">
        <v>151656555</v>
      </c>
      <c r="AX10269" t="s">
        <v>84</v>
      </c>
      <c r="AY10269" t="s">
        <v>281</v>
      </c>
      <c r="AZ10269" t="s">
        <v>28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  <c r="BQ10269">
        <f>Table1[[#This Row],[Manufactured Qty]]-Table1[[#This Row],[Processed Qty]]-Table1[[#This Row],[Rejected Qty]]</f>
        <v>0</v>
      </c>
    </row>
    <row r="10270" spans="1:69" x14ac:dyDescent="0.35">
      <c r="A10270" t="s">
        <v>229</v>
      </c>
      <c r="B10270" t="s">
        <v>4760</v>
      </c>
      <c r="C10270" t="s">
        <v>4761</v>
      </c>
      <c r="D10270" t="s">
        <v>245</v>
      </c>
      <c r="E10270" t="s">
        <v>74</v>
      </c>
      <c r="F10270" t="b">
        <v>0</v>
      </c>
      <c r="G10270" s="1">
        <v>42331.939583333333</v>
      </c>
      <c r="H10270" s="2">
        <v>2600100000000</v>
      </c>
      <c r="I10270" t="s">
        <v>1690</v>
      </c>
      <c r="J10270" t="s">
        <v>1691</v>
      </c>
      <c r="K10270" t="s">
        <v>1690</v>
      </c>
      <c r="L10270" s="1">
        <v>42331.939583333333</v>
      </c>
      <c r="M10270" s="3">
        <v>42331</v>
      </c>
      <c r="N10270" s="1">
        <v>42331.939583333333</v>
      </c>
      <c r="O10270" t="s">
        <v>74</v>
      </c>
      <c r="P10270" t="b">
        <v>0</v>
      </c>
      <c r="Q10270" t="b">
        <v>0</v>
      </c>
      <c r="R10270" t="s">
        <v>4762</v>
      </c>
      <c r="S10270" t="s">
        <v>4763</v>
      </c>
      <c r="T10270" t="s">
        <v>118</v>
      </c>
      <c r="U10270" t="s">
        <v>119</v>
      </c>
      <c r="V10270" t="s">
        <v>120</v>
      </c>
      <c r="W10270" t="s">
        <v>118</v>
      </c>
      <c r="X10270" t="s">
        <v>121</v>
      </c>
      <c r="Y10270" t="s">
        <v>122</v>
      </c>
      <c r="Z10270" t="s">
        <v>123</v>
      </c>
      <c r="AA10270">
        <v>0</v>
      </c>
      <c r="AB10270">
        <v>1516046325</v>
      </c>
      <c r="AD10270" t="s">
        <v>81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4</v>
      </c>
      <c r="AU10270" t="s">
        <v>4764</v>
      </c>
      <c r="AV10270" s="3">
        <v>42326</v>
      </c>
      <c r="AW10270">
        <v>151662476</v>
      </c>
      <c r="AX10270" t="s">
        <v>84</v>
      </c>
      <c r="AY10270" t="s">
        <v>125</v>
      </c>
      <c r="AZ10270" t="s">
        <v>123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  <c r="BQ10270">
        <f>Table1[[#This Row],[Manufactured Qty]]-Table1[[#This Row],[Processed Qty]]-Table1[[#This Row],[Rejected Qty]]</f>
        <v>0</v>
      </c>
    </row>
    <row r="10271" spans="1:69" x14ac:dyDescent="0.35">
      <c r="A10271" t="s">
        <v>229</v>
      </c>
      <c r="B10271" t="s">
        <v>720</v>
      </c>
      <c r="C10271" t="s">
        <v>721</v>
      </c>
      <c r="D10271" t="s">
        <v>143</v>
      </c>
      <c r="E10271" t="s">
        <v>74</v>
      </c>
      <c r="F10271" t="b">
        <v>0</v>
      </c>
      <c r="G10271" s="1">
        <v>42331.734027777777</v>
      </c>
      <c r="H10271" s="2">
        <v>260010000000</v>
      </c>
      <c r="I10271" t="s">
        <v>275</v>
      </c>
      <c r="J10271" t="s">
        <v>276</v>
      </c>
      <c r="K10271" t="s">
        <v>275</v>
      </c>
      <c r="L10271" s="1">
        <v>42331.734027777777</v>
      </c>
      <c r="M10271" s="3">
        <v>42331</v>
      </c>
      <c r="N10271" s="1">
        <v>42331.734027777777</v>
      </c>
      <c r="O10271" t="s">
        <v>214</v>
      </c>
      <c r="P10271" t="b">
        <v>0</v>
      </c>
      <c r="Q10271" t="b">
        <v>0</v>
      </c>
      <c r="R10271" t="s">
        <v>4497</v>
      </c>
      <c r="S10271" t="s">
        <v>4498</v>
      </c>
      <c r="T10271" t="s">
        <v>277</v>
      </c>
      <c r="U10271" t="s">
        <v>278</v>
      </c>
      <c r="V10271" t="s">
        <v>278</v>
      </c>
      <c r="W10271" t="s">
        <v>277</v>
      </c>
      <c r="X10271" t="s">
        <v>277</v>
      </c>
      <c r="Y10271" t="s">
        <v>279</v>
      </c>
      <c r="Z10271" t="s">
        <v>280</v>
      </c>
      <c r="AA10271">
        <v>0</v>
      </c>
      <c r="AB10271">
        <v>1516046065</v>
      </c>
      <c r="AD10271" t="s">
        <v>81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2</v>
      </c>
      <c r="AU10271" t="s">
        <v>135</v>
      </c>
      <c r="AV10271" s="3">
        <v>42326</v>
      </c>
      <c r="AW10271">
        <v>151656553</v>
      </c>
      <c r="AX10271" t="s">
        <v>84</v>
      </c>
      <c r="AY10271" t="s">
        <v>281</v>
      </c>
      <c r="AZ10271" t="s">
        <v>28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  <c r="BQ10271">
        <f>Table1[[#This Row],[Manufactured Qty]]-Table1[[#This Row],[Processed Qty]]-Table1[[#This Row],[Rejected Qty]]</f>
        <v>0</v>
      </c>
    </row>
    <row r="10272" spans="1:69" x14ac:dyDescent="0.35">
      <c r="A10272" t="s">
        <v>485</v>
      </c>
      <c r="B10272" t="s">
        <v>497</v>
      </c>
      <c r="C10272" t="s">
        <v>498</v>
      </c>
      <c r="D10272" t="s">
        <v>143</v>
      </c>
      <c r="E10272" t="s">
        <v>71</v>
      </c>
      <c r="F10272" t="b">
        <v>0</v>
      </c>
      <c r="G10272" s="1">
        <v>42331.901388888888</v>
      </c>
      <c r="H10272" s="2">
        <v>260010000000</v>
      </c>
      <c r="I10272" t="s">
        <v>282</v>
      </c>
      <c r="J10272" t="s">
        <v>283</v>
      </c>
      <c r="K10272" t="s">
        <v>282</v>
      </c>
      <c r="L10272" s="1">
        <v>42332.018750000003</v>
      </c>
      <c r="M10272" s="3">
        <v>42331</v>
      </c>
      <c r="N10272" s="1">
        <v>42331.901388888888</v>
      </c>
      <c r="O10272" t="s">
        <v>214</v>
      </c>
      <c r="P10272" t="b">
        <v>0</v>
      </c>
      <c r="Q10272" t="b">
        <v>0</v>
      </c>
      <c r="R10272" t="s">
        <v>1488</v>
      </c>
      <c r="S10272" t="s">
        <v>1489</v>
      </c>
      <c r="T10272">
        <v>26</v>
      </c>
      <c r="U10272" t="s">
        <v>900</v>
      </c>
      <c r="V10272" t="s">
        <v>218</v>
      </c>
      <c r="W10272">
        <v>26</v>
      </c>
      <c r="X10272">
        <v>1</v>
      </c>
      <c r="Y10272" t="s">
        <v>219</v>
      </c>
      <c r="Z10272" t="s">
        <v>220</v>
      </c>
      <c r="AA10272">
        <v>640</v>
      </c>
      <c r="AB10272">
        <v>1516046153</v>
      </c>
      <c r="AD10272" t="s">
        <v>81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1</v>
      </c>
      <c r="AU10272" t="s">
        <v>1490</v>
      </c>
      <c r="AV10272" s="3">
        <v>42326</v>
      </c>
      <c r="AW10272">
        <v>151656536</v>
      </c>
      <c r="AX10272" t="s">
        <v>84</v>
      </c>
      <c r="AY10272" t="s">
        <v>223</v>
      </c>
      <c r="AZ10272" t="s">
        <v>220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  <c r="BQ10272">
        <f>Table1[[#This Row],[Manufactured Qty]]-Table1[[#This Row],[Processed Qty]]-Table1[[#This Row],[Rejected Qty]]</f>
        <v>0</v>
      </c>
    </row>
    <row r="10273" spans="1:69" x14ac:dyDescent="0.35">
      <c r="A10273" t="s">
        <v>229</v>
      </c>
      <c r="B10273" t="s">
        <v>720</v>
      </c>
      <c r="C10273" t="s">
        <v>721</v>
      </c>
      <c r="D10273" t="s">
        <v>245</v>
      </c>
      <c r="E10273" t="s">
        <v>74</v>
      </c>
      <c r="F10273" t="b">
        <v>0</v>
      </c>
      <c r="G10273" s="1">
        <v>42331.734027777777</v>
      </c>
      <c r="H10273" s="2">
        <v>260010000000</v>
      </c>
      <c r="I10273" t="s">
        <v>275</v>
      </c>
      <c r="J10273" t="s">
        <v>276</v>
      </c>
      <c r="K10273" t="s">
        <v>275</v>
      </c>
      <c r="L10273" s="1">
        <v>42331.743750000001</v>
      </c>
      <c r="M10273" s="3">
        <v>42331</v>
      </c>
      <c r="N10273" s="1">
        <v>42331.734027777777</v>
      </c>
      <c r="O10273" t="s">
        <v>214</v>
      </c>
      <c r="P10273" t="b">
        <v>0</v>
      </c>
      <c r="Q10273" t="b">
        <v>0</v>
      </c>
      <c r="R10273" t="s">
        <v>3269</v>
      </c>
      <c r="S10273" t="s">
        <v>3270</v>
      </c>
      <c r="T10273" t="s">
        <v>277</v>
      </c>
      <c r="U10273" t="s">
        <v>278</v>
      </c>
      <c r="V10273" t="s">
        <v>278</v>
      </c>
      <c r="W10273" t="s">
        <v>277</v>
      </c>
      <c r="X10273" t="s">
        <v>277</v>
      </c>
      <c r="Y10273" t="s">
        <v>279</v>
      </c>
      <c r="Z10273" t="s">
        <v>280</v>
      </c>
      <c r="AA10273">
        <v>0</v>
      </c>
      <c r="AB10273">
        <v>1516046069</v>
      </c>
      <c r="AD10273" t="s">
        <v>81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2</v>
      </c>
      <c r="AU10273" t="s">
        <v>4499</v>
      </c>
      <c r="AV10273" s="3">
        <v>42326</v>
      </c>
      <c r="AW10273">
        <v>151656561</v>
      </c>
      <c r="AX10273" t="s">
        <v>84</v>
      </c>
      <c r="AY10273" t="s">
        <v>281</v>
      </c>
      <c r="AZ10273" t="s">
        <v>28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  <c r="BQ10273">
        <f>Table1[[#This Row],[Manufactured Qty]]-Table1[[#This Row],[Processed Qty]]-Table1[[#This Row],[Rejected Qty]]</f>
        <v>0</v>
      </c>
    </row>
    <row r="10274" spans="1:69" x14ac:dyDescent="0.35">
      <c r="A10274" t="s">
        <v>229</v>
      </c>
      <c r="B10274" t="s">
        <v>720</v>
      </c>
      <c r="C10274" t="s">
        <v>721</v>
      </c>
      <c r="D10274" t="s">
        <v>245</v>
      </c>
      <c r="E10274" t="s">
        <v>74</v>
      </c>
      <c r="F10274" t="b">
        <v>0</v>
      </c>
      <c r="G10274" s="1">
        <v>42331.734027777777</v>
      </c>
      <c r="H10274" s="2">
        <v>260010000000</v>
      </c>
      <c r="I10274" t="s">
        <v>275</v>
      </c>
      <c r="J10274" t="s">
        <v>276</v>
      </c>
      <c r="K10274" t="s">
        <v>275</v>
      </c>
      <c r="L10274" s="1">
        <v>42331.743750000001</v>
      </c>
      <c r="M10274" s="3">
        <v>42331</v>
      </c>
      <c r="N10274" s="1">
        <v>42331.734027777777</v>
      </c>
      <c r="O10274" t="s">
        <v>214</v>
      </c>
      <c r="P10274" t="b">
        <v>0</v>
      </c>
      <c r="Q10274" t="b">
        <v>0</v>
      </c>
      <c r="R10274" t="s">
        <v>3269</v>
      </c>
      <c r="S10274" t="s">
        <v>3270</v>
      </c>
      <c r="T10274" t="s">
        <v>277</v>
      </c>
      <c r="U10274" t="s">
        <v>278</v>
      </c>
      <c r="V10274" t="s">
        <v>278</v>
      </c>
      <c r="W10274" t="s">
        <v>277</v>
      </c>
      <c r="X10274" t="s">
        <v>277</v>
      </c>
      <c r="Y10274" t="s">
        <v>279</v>
      </c>
      <c r="Z10274" t="s">
        <v>280</v>
      </c>
      <c r="AA10274">
        <v>0</v>
      </c>
      <c r="AB10274">
        <v>1516046069</v>
      </c>
      <c r="AD10274" t="s">
        <v>81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2</v>
      </c>
      <c r="AU10274" t="s">
        <v>4500</v>
      </c>
      <c r="AV10274" s="3">
        <v>42326</v>
      </c>
      <c r="AW10274">
        <v>151656561</v>
      </c>
      <c r="AX10274" t="s">
        <v>84</v>
      </c>
      <c r="AY10274" t="s">
        <v>281</v>
      </c>
      <c r="AZ10274" t="s">
        <v>28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  <c r="BQ10274">
        <f>Table1[[#This Row],[Manufactured Qty]]-Table1[[#This Row],[Processed Qty]]-Table1[[#This Row],[Rejected Qty]]</f>
        <v>0</v>
      </c>
    </row>
    <row r="10275" spans="1:69" x14ac:dyDescent="0.35">
      <c r="A10275" t="s">
        <v>229</v>
      </c>
      <c r="B10275" t="s">
        <v>720</v>
      </c>
      <c r="C10275" t="s">
        <v>721</v>
      </c>
      <c r="D10275" t="s">
        <v>245</v>
      </c>
      <c r="E10275" t="s">
        <v>74</v>
      </c>
      <c r="F10275" t="b">
        <v>0</v>
      </c>
      <c r="G10275" s="1">
        <v>42331.734027777777</v>
      </c>
      <c r="H10275" s="2">
        <v>260010000000</v>
      </c>
      <c r="I10275" t="s">
        <v>275</v>
      </c>
      <c r="J10275" t="s">
        <v>276</v>
      </c>
      <c r="K10275" t="s">
        <v>275</v>
      </c>
      <c r="L10275" s="1">
        <v>42331.743750000001</v>
      </c>
      <c r="M10275" s="3">
        <v>42331</v>
      </c>
      <c r="N10275" s="1">
        <v>42331.734027777777</v>
      </c>
      <c r="O10275" t="s">
        <v>214</v>
      </c>
      <c r="P10275" t="b">
        <v>0</v>
      </c>
      <c r="Q10275" t="b">
        <v>0</v>
      </c>
      <c r="R10275" t="s">
        <v>3269</v>
      </c>
      <c r="S10275" t="s">
        <v>3270</v>
      </c>
      <c r="T10275" t="s">
        <v>277</v>
      </c>
      <c r="U10275" t="s">
        <v>278</v>
      </c>
      <c r="V10275" t="s">
        <v>278</v>
      </c>
      <c r="W10275" t="s">
        <v>277</v>
      </c>
      <c r="X10275" t="s">
        <v>277</v>
      </c>
      <c r="Y10275" t="s">
        <v>279</v>
      </c>
      <c r="Z10275" t="s">
        <v>280</v>
      </c>
      <c r="AA10275">
        <v>0</v>
      </c>
      <c r="AB10275">
        <v>1516046069</v>
      </c>
      <c r="AD10275" t="s">
        <v>81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2</v>
      </c>
      <c r="AU10275" t="s">
        <v>4501</v>
      </c>
      <c r="AV10275" s="3">
        <v>42326</v>
      </c>
      <c r="AW10275">
        <v>151656561</v>
      </c>
      <c r="AX10275" t="s">
        <v>84</v>
      </c>
      <c r="AY10275" t="s">
        <v>281</v>
      </c>
      <c r="AZ10275" t="s">
        <v>28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  <c r="BQ10275">
        <f>Table1[[#This Row],[Manufactured Qty]]-Table1[[#This Row],[Processed Qty]]-Table1[[#This Row],[Rejected Qty]]</f>
        <v>0</v>
      </c>
    </row>
    <row r="10276" spans="1:69" x14ac:dyDescent="0.35">
      <c r="A10276" t="s">
        <v>229</v>
      </c>
      <c r="B10276" t="s">
        <v>720</v>
      </c>
      <c r="C10276" t="s">
        <v>721</v>
      </c>
      <c r="D10276" t="s">
        <v>245</v>
      </c>
      <c r="E10276" t="s">
        <v>74</v>
      </c>
      <c r="F10276" t="b">
        <v>0</v>
      </c>
      <c r="G10276" s="1">
        <v>42331.734027777777</v>
      </c>
      <c r="H10276" s="2">
        <v>260010000000</v>
      </c>
      <c r="I10276" t="s">
        <v>275</v>
      </c>
      <c r="J10276" t="s">
        <v>276</v>
      </c>
      <c r="K10276" t="s">
        <v>275</v>
      </c>
      <c r="L10276" s="1">
        <v>42331.743750000001</v>
      </c>
      <c r="M10276" s="3">
        <v>42331</v>
      </c>
      <c r="N10276" s="1">
        <v>42331.734027777777</v>
      </c>
      <c r="O10276" t="s">
        <v>214</v>
      </c>
      <c r="P10276" t="b">
        <v>0</v>
      </c>
      <c r="Q10276" t="b">
        <v>0</v>
      </c>
      <c r="R10276" t="s">
        <v>3269</v>
      </c>
      <c r="S10276" t="s">
        <v>3270</v>
      </c>
      <c r="T10276" t="s">
        <v>277</v>
      </c>
      <c r="U10276" t="s">
        <v>278</v>
      </c>
      <c r="V10276" t="s">
        <v>278</v>
      </c>
      <c r="W10276" t="s">
        <v>277</v>
      </c>
      <c r="X10276" t="s">
        <v>277</v>
      </c>
      <c r="Y10276" t="s">
        <v>279</v>
      </c>
      <c r="Z10276" t="s">
        <v>280</v>
      </c>
      <c r="AA10276">
        <v>0</v>
      </c>
      <c r="AB10276">
        <v>1516046069</v>
      </c>
      <c r="AD10276" t="s">
        <v>81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2</v>
      </c>
      <c r="AU10276" t="s">
        <v>4502</v>
      </c>
      <c r="AV10276" s="3">
        <v>42326</v>
      </c>
      <c r="AW10276">
        <v>151656561</v>
      </c>
      <c r="AX10276" t="s">
        <v>84</v>
      </c>
      <c r="AY10276" t="s">
        <v>281</v>
      </c>
      <c r="AZ10276" t="s">
        <v>28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  <c r="BQ10276">
        <f>Table1[[#This Row],[Manufactured Qty]]-Table1[[#This Row],[Processed Qty]]-Table1[[#This Row],[Rejected Qty]]</f>
        <v>0</v>
      </c>
    </row>
    <row r="10277" spans="1:69" x14ac:dyDescent="0.35">
      <c r="A10277" t="s">
        <v>229</v>
      </c>
      <c r="B10277" t="s">
        <v>720</v>
      </c>
      <c r="C10277" t="s">
        <v>721</v>
      </c>
      <c r="D10277" t="s">
        <v>245</v>
      </c>
      <c r="E10277" t="s">
        <v>74</v>
      </c>
      <c r="F10277" t="b">
        <v>0</v>
      </c>
      <c r="G10277" s="1">
        <v>42331.734027777777</v>
      </c>
      <c r="H10277" s="2">
        <v>260010000000</v>
      </c>
      <c r="I10277" t="s">
        <v>275</v>
      </c>
      <c r="J10277" t="s">
        <v>276</v>
      </c>
      <c r="K10277" t="s">
        <v>275</v>
      </c>
      <c r="L10277" s="1">
        <v>42331.743750000001</v>
      </c>
      <c r="M10277" s="3">
        <v>42331</v>
      </c>
      <c r="N10277" s="1">
        <v>42331.734027777777</v>
      </c>
      <c r="O10277" t="s">
        <v>214</v>
      </c>
      <c r="P10277" t="b">
        <v>0</v>
      </c>
      <c r="Q10277" t="b">
        <v>0</v>
      </c>
      <c r="R10277" t="s">
        <v>3269</v>
      </c>
      <c r="S10277" t="s">
        <v>3270</v>
      </c>
      <c r="T10277" t="s">
        <v>277</v>
      </c>
      <c r="U10277" t="s">
        <v>278</v>
      </c>
      <c r="V10277" t="s">
        <v>278</v>
      </c>
      <c r="W10277" t="s">
        <v>277</v>
      </c>
      <c r="X10277" t="s">
        <v>277</v>
      </c>
      <c r="Y10277" t="s">
        <v>279</v>
      </c>
      <c r="Z10277" t="s">
        <v>280</v>
      </c>
      <c r="AA10277">
        <v>0</v>
      </c>
      <c r="AB10277">
        <v>1516046069</v>
      </c>
      <c r="AD10277" t="s">
        <v>81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2</v>
      </c>
      <c r="AU10277" t="s">
        <v>4503</v>
      </c>
      <c r="AV10277" s="3">
        <v>42326</v>
      </c>
      <c r="AW10277">
        <v>151656561</v>
      </c>
      <c r="AX10277" t="s">
        <v>84</v>
      </c>
      <c r="AY10277" t="s">
        <v>281</v>
      </c>
      <c r="AZ10277" t="s">
        <v>28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  <c r="BQ10277">
        <f>Table1[[#This Row],[Manufactured Qty]]-Table1[[#This Row],[Processed Qty]]-Table1[[#This Row],[Rejected Qty]]</f>
        <v>0</v>
      </c>
    </row>
    <row r="10278" spans="1:69" x14ac:dyDescent="0.35">
      <c r="A10278" t="s">
        <v>229</v>
      </c>
      <c r="B10278" t="s">
        <v>720</v>
      </c>
      <c r="C10278" t="s">
        <v>721</v>
      </c>
      <c r="D10278" t="s">
        <v>245</v>
      </c>
      <c r="E10278" t="s">
        <v>74</v>
      </c>
      <c r="F10278" t="b">
        <v>0</v>
      </c>
      <c r="G10278" s="1">
        <v>42331.734027777777</v>
      </c>
      <c r="H10278" s="2">
        <v>260010000000</v>
      </c>
      <c r="I10278" t="s">
        <v>275</v>
      </c>
      <c r="J10278" t="s">
        <v>276</v>
      </c>
      <c r="K10278" t="s">
        <v>275</v>
      </c>
      <c r="L10278" s="1">
        <v>42331.743750000001</v>
      </c>
      <c r="M10278" s="3">
        <v>42331</v>
      </c>
      <c r="N10278" s="1">
        <v>42331.734027777777</v>
      </c>
      <c r="O10278" t="s">
        <v>214</v>
      </c>
      <c r="P10278" t="b">
        <v>0</v>
      </c>
      <c r="Q10278" t="b">
        <v>0</v>
      </c>
      <c r="R10278" t="s">
        <v>3269</v>
      </c>
      <c r="S10278" t="s">
        <v>3270</v>
      </c>
      <c r="T10278" t="s">
        <v>277</v>
      </c>
      <c r="U10278" t="s">
        <v>278</v>
      </c>
      <c r="V10278" t="s">
        <v>278</v>
      </c>
      <c r="W10278" t="s">
        <v>277</v>
      </c>
      <c r="X10278" t="s">
        <v>277</v>
      </c>
      <c r="Y10278" t="s">
        <v>279</v>
      </c>
      <c r="Z10278" t="s">
        <v>280</v>
      </c>
      <c r="AA10278">
        <v>0</v>
      </c>
      <c r="AB10278">
        <v>1516046069</v>
      </c>
      <c r="AD10278" t="s">
        <v>81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2</v>
      </c>
      <c r="AU10278" t="s">
        <v>4504</v>
      </c>
      <c r="AV10278" s="3">
        <v>42326</v>
      </c>
      <c r="AW10278">
        <v>151656561</v>
      </c>
      <c r="AX10278" t="s">
        <v>84</v>
      </c>
      <c r="AY10278" t="s">
        <v>281</v>
      </c>
      <c r="AZ10278" t="s">
        <v>28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  <c r="BQ10278">
        <f>Table1[[#This Row],[Manufactured Qty]]-Table1[[#This Row],[Processed Qty]]-Table1[[#This Row],[Rejected Qty]]</f>
        <v>0</v>
      </c>
    </row>
    <row r="10279" spans="1:69" x14ac:dyDescent="0.35">
      <c r="A10279" t="s">
        <v>229</v>
      </c>
      <c r="B10279" t="s">
        <v>720</v>
      </c>
      <c r="C10279" t="s">
        <v>721</v>
      </c>
      <c r="D10279" t="s">
        <v>245</v>
      </c>
      <c r="E10279" t="s">
        <v>74</v>
      </c>
      <c r="F10279" t="b">
        <v>0</v>
      </c>
      <c r="G10279" s="1">
        <v>42331.734027777777</v>
      </c>
      <c r="H10279" s="2">
        <v>260010000000</v>
      </c>
      <c r="I10279" t="s">
        <v>275</v>
      </c>
      <c r="J10279" t="s">
        <v>276</v>
      </c>
      <c r="K10279" t="s">
        <v>275</v>
      </c>
      <c r="L10279" s="1">
        <v>42331.743750000001</v>
      </c>
      <c r="M10279" s="3">
        <v>42331</v>
      </c>
      <c r="N10279" s="1">
        <v>42331.734027777777</v>
      </c>
      <c r="O10279" t="s">
        <v>214</v>
      </c>
      <c r="P10279" t="b">
        <v>0</v>
      </c>
      <c r="Q10279" t="b">
        <v>0</v>
      </c>
      <c r="R10279" t="s">
        <v>3269</v>
      </c>
      <c r="S10279" t="s">
        <v>3270</v>
      </c>
      <c r="T10279" t="s">
        <v>277</v>
      </c>
      <c r="U10279" t="s">
        <v>278</v>
      </c>
      <c r="V10279" t="s">
        <v>278</v>
      </c>
      <c r="W10279" t="s">
        <v>277</v>
      </c>
      <c r="X10279" t="s">
        <v>277</v>
      </c>
      <c r="Y10279" t="s">
        <v>279</v>
      </c>
      <c r="Z10279" t="s">
        <v>280</v>
      </c>
      <c r="AA10279">
        <v>0</v>
      </c>
      <c r="AB10279">
        <v>1516046069</v>
      </c>
      <c r="AD10279" t="s">
        <v>81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2</v>
      </c>
      <c r="AU10279" t="s">
        <v>4505</v>
      </c>
      <c r="AV10279" s="3">
        <v>42326</v>
      </c>
      <c r="AW10279">
        <v>151656561</v>
      </c>
      <c r="AX10279" t="s">
        <v>84</v>
      </c>
      <c r="AY10279" t="s">
        <v>281</v>
      </c>
      <c r="AZ10279" t="s">
        <v>28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  <c r="BQ10279">
        <f>Table1[[#This Row],[Manufactured Qty]]-Table1[[#This Row],[Processed Qty]]-Table1[[#This Row],[Rejected Qty]]</f>
        <v>0</v>
      </c>
    </row>
    <row r="10280" spans="1:69" x14ac:dyDescent="0.35">
      <c r="A10280" t="s">
        <v>229</v>
      </c>
      <c r="B10280" t="s">
        <v>720</v>
      </c>
      <c r="C10280" t="s">
        <v>721</v>
      </c>
      <c r="D10280" t="s">
        <v>245</v>
      </c>
      <c r="E10280" t="s">
        <v>74</v>
      </c>
      <c r="F10280" t="b">
        <v>0</v>
      </c>
      <c r="G10280" s="1">
        <v>42331.734027777777</v>
      </c>
      <c r="H10280" s="2">
        <v>260010000000</v>
      </c>
      <c r="I10280" t="s">
        <v>275</v>
      </c>
      <c r="J10280" t="s">
        <v>276</v>
      </c>
      <c r="K10280" t="s">
        <v>275</v>
      </c>
      <c r="L10280" s="1">
        <v>42331.743750000001</v>
      </c>
      <c r="M10280" s="3">
        <v>42331</v>
      </c>
      <c r="N10280" s="1">
        <v>42331.734027777777</v>
      </c>
      <c r="O10280" t="s">
        <v>214</v>
      </c>
      <c r="P10280" t="b">
        <v>0</v>
      </c>
      <c r="Q10280" t="b">
        <v>0</v>
      </c>
      <c r="R10280" t="s">
        <v>3269</v>
      </c>
      <c r="S10280" t="s">
        <v>3270</v>
      </c>
      <c r="T10280" t="s">
        <v>277</v>
      </c>
      <c r="U10280" t="s">
        <v>278</v>
      </c>
      <c r="V10280" t="s">
        <v>278</v>
      </c>
      <c r="W10280" t="s">
        <v>277</v>
      </c>
      <c r="X10280" t="s">
        <v>277</v>
      </c>
      <c r="Y10280" t="s">
        <v>279</v>
      </c>
      <c r="Z10280" t="s">
        <v>280</v>
      </c>
      <c r="AA10280">
        <v>0</v>
      </c>
      <c r="AB10280">
        <v>1516046069</v>
      </c>
      <c r="AD10280" t="s">
        <v>81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2</v>
      </c>
      <c r="AU10280" t="s">
        <v>4506</v>
      </c>
      <c r="AV10280" s="3">
        <v>42326</v>
      </c>
      <c r="AW10280">
        <v>151656561</v>
      </c>
      <c r="AX10280" t="s">
        <v>84</v>
      </c>
      <c r="AY10280" t="s">
        <v>281</v>
      </c>
      <c r="AZ10280" t="s">
        <v>28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  <c r="BQ10280">
        <f>Table1[[#This Row],[Manufactured Qty]]-Table1[[#This Row],[Processed Qty]]-Table1[[#This Row],[Rejected Qty]]</f>
        <v>0</v>
      </c>
    </row>
    <row r="10281" spans="1:69" x14ac:dyDescent="0.35">
      <c r="A10281" t="s">
        <v>229</v>
      </c>
      <c r="B10281" t="s">
        <v>720</v>
      </c>
      <c r="C10281" t="s">
        <v>721</v>
      </c>
      <c r="D10281" t="s">
        <v>245</v>
      </c>
      <c r="E10281" t="s">
        <v>74</v>
      </c>
      <c r="F10281" t="b">
        <v>0</v>
      </c>
      <c r="G10281" s="1">
        <v>42331.734027777777</v>
      </c>
      <c r="H10281" s="2">
        <v>260010000000</v>
      </c>
      <c r="I10281" t="s">
        <v>275</v>
      </c>
      <c r="J10281" t="s">
        <v>276</v>
      </c>
      <c r="K10281" t="s">
        <v>275</v>
      </c>
      <c r="L10281" s="1">
        <v>42331.743750000001</v>
      </c>
      <c r="M10281" s="3">
        <v>42331</v>
      </c>
      <c r="N10281" s="1">
        <v>42331.734027777777</v>
      </c>
      <c r="O10281" t="s">
        <v>214</v>
      </c>
      <c r="P10281" t="b">
        <v>0</v>
      </c>
      <c r="Q10281" t="b">
        <v>0</v>
      </c>
      <c r="R10281" t="s">
        <v>3269</v>
      </c>
      <c r="S10281" t="s">
        <v>3270</v>
      </c>
      <c r="T10281" t="s">
        <v>277</v>
      </c>
      <c r="U10281" t="s">
        <v>278</v>
      </c>
      <c r="V10281" t="s">
        <v>278</v>
      </c>
      <c r="W10281" t="s">
        <v>277</v>
      </c>
      <c r="X10281" t="s">
        <v>277</v>
      </c>
      <c r="Y10281" t="s">
        <v>279</v>
      </c>
      <c r="Z10281" t="s">
        <v>280</v>
      </c>
      <c r="AA10281">
        <v>0</v>
      </c>
      <c r="AB10281">
        <v>1516046069</v>
      </c>
      <c r="AD10281" t="s">
        <v>81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2</v>
      </c>
      <c r="AU10281" t="s">
        <v>4507</v>
      </c>
      <c r="AV10281" s="3">
        <v>42326</v>
      </c>
      <c r="AW10281">
        <v>151656561</v>
      </c>
      <c r="AX10281" t="s">
        <v>84</v>
      </c>
      <c r="AY10281" t="s">
        <v>281</v>
      </c>
      <c r="AZ10281" t="s">
        <v>28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  <c r="BQ10281">
        <f>Table1[[#This Row],[Manufactured Qty]]-Table1[[#This Row],[Processed Qty]]-Table1[[#This Row],[Rejected Qty]]</f>
        <v>0</v>
      </c>
    </row>
    <row r="10282" spans="1:69" x14ac:dyDescent="0.35">
      <c r="A10282" t="s">
        <v>229</v>
      </c>
      <c r="B10282" t="s">
        <v>720</v>
      </c>
      <c r="C10282" t="s">
        <v>721</v>
      </c>
      <c r="D10282" t="s">
        <v>245</v>
      </c>
      <c r="E10282" t="s">
        <v>74</v>
      </c>
      <c r="F10282" t="b">
        <v>0</v>
      </c>
      <c r="G10282" s="1">
        <v>42331.734027777777</v>
      </c>
      <c r="H10282" s="2">
        <v>260010000000</v>
      </c>
      <c r="I10282" t="s">
        <v>275</v>
      </c>
      <c r="J10282" t="s">
        <v>276</v>
      </c>
      <c r="K10282" t="s">
        <v>275</v>
      </c>
      <c r="L10282" s="1">
        <v>42331.743750000001</v>
      </c>
      <c r="M10282" s="3">
        <v>42331</v>
      </c>
      <c r="N10282" s="1">
        <v>42331.734027777777</v>
      </c>
      <c r="O10282" t="s">
        <v>214</v>
      </c>
      <c r="P10282" t="b">
        <v>0</v>
      </c>
      <c r="Q10282" t="b">
        <v>0</v>
      </c>
      <c r="R10282" t="s">
        <v>3269</v>
      </c>
      <c r="S10282" t="s">
        <v>3270</v>
      </c>
      <c r="T10282" t="s">
        <v>277</v>
      </c>
      <c r="U10282" t="s">
        <v>278</v>
      </c>
      <c r="V10282" t="s">
        <v>278</v>
      </c>
      <c r="W10282" t="s">
        <v>277</v>
      </c>
      <c r="X10282" t="s">
        <v>277</v>
      </c>
      <c r="Y10282" t="s">
        <v>279</v>
      </c>
      <c r="Z10282" t="s">
        <v>280</v>
      </c>
      <c r="AA10282">
        <v>0</v>
      </c>
      <c r="AB10282">
        <v>1516046069</v>
      </c>
      <c r="AD10282" t="s">
        <v>81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2</v>
      </c>
      <c r="AU10282" t="s">
        <v>4508</v>
      </c>
      <c r="AV10282" s="3">
        <v>42326</v>
      </c>
      <c r="AW10282">
        <v>151656561</v>
      </c>
      <c r="AX10282" t="s">
        <v>84</v>
      </c>
      <c r="AY10282" t="s">
        <v>281</v>
      </c>
      <c r="AZ10282" t="s">
        <v>28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  <c r="BQ10282">
        <f>Table1[[#This Row],[Manufactured Qty]]-Table1[[#This Row],[Processed Qty]]-Table1[[#This Row],[Rejected Qty]]</f>
        <v>0</v>
      </c>
    </row>
    <row r="10283" spans="1:69" x14ac:dyDescent="0.35">
      <c r="A10283" t="s">
        <v>229</v>
      </c>
      <c r="B10283" t="s">
        <v>1453</v>
      </c>
      <c r="C10283" t="s">
        <v>1454</v>
      </c>
      <c r="D10283" t="s">
        <v>143</v>
      </c>
      <c r="E10283" t="s">
        <v>71</v>
      </c>
      <c r="F10283" t="b">
        <v>0</v>
      </c>
      <c r="G10283" s="1">
        <v>42331.734027777777</v>
      </c>
      <c r="H10283" s="2">
        <v>260010000000</v>
      </c>
      <c r="I10283" t="s">
        <v>340</v>
      </c>
      <c r="J10283" t="s">
        <v>341</v>
      </c>
      <c r="K10283" t="s">
        <v>340</v>
      </c>
      <c r="L10283" s="1">
        <v>42331.736805555556</v>
      </c>
      <c r="M10283" s="3">
        <v>42331</v>
      </c>
      <c r="N10283" s="1">
        <v>42331.734027777777</v>
      </c>
      <c r="O10283" t="s">
        <v>214</v>
      </c>
      <c r="P10283" t="b">
        <v>0</v>
      </c>
      <c r="Q10283" t="b">
        <v>0</v>
      </c>
      <c r="R10283" t="s">
        <v>4765</v>
      </c>
      <c r="S10283" t="s">
        <v>4766</v>
      </c>
      <c r="T10283">
        <v>3</v>
      </c>
      <c r="U10283" t="s">
        <v>342</v>
      </c>
      <c r="V10283" t="s">
        <v>218</v>
      </c>
      <c r="W10283">
        <v>3</v>
      </c>
      <c r="X10283">
        <v>1</v>
      </c>
      <c r="Y10283" t="s">
        <v>219</v>
      </c>
      <c r="Z10283" t="s">
        <v>220</v>
      </c>
      <c r="AA10283">
        <v>500</v>
      </c>
      <c r="AB10283">
        <v>1516046085</v>
      </c>
      <c r="AD10283" t="s">
        <v>81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1</v>
      </c>
      <c r="AU10283" t="s">
        <v>4767</v>
      </c>
      <c r="AV10283" s="3">
        <v>42326</v>
      </c>
      <c r="AW10283">
        <v>151656579</v>
      </c>
      <c r="AX10283" t="s">
        <v>84</v>
      </c>
      <c r="AY10283" t="s">
        <v>223</v>
      </c>
      <c r="AZ10283" t="s">
        <v>220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  <c r="BQ10283">
        <f>Table1[[#This Row],[Manufactured Qty]]-Table1[[#This Row],[Processed Qty]]-Table1[[#This Row],[Rejected Qty]]</f>
        <v>0</v>
      </c>
    </row>
    <row r="10284" spans="1:69" x14ac:dyDescent="0.35">
      <c r="A10284" t="s">
        <v>229</v>
      </c>
      <c r="B10284" t="s">
        <v>720</v>
      </c>
      <c r="C10284" t="s">
        <v>721</v>
      </c>
      <c r="D10284" t="s">
        <v>70</v>
      </c>
      <c r="E10284" t="s">
        <v>71</v>
      </c>
      <c r="F10284" t="b">
        <v>0</v>
      </c>
      <c r="G10284" s="1">
        <v>42331.901388888888</v>
      </c>
      <c r="H10284" s="2">
        <v>260010000000</v>
      </c>
      <c r="I10284" t="s">
        <v>604</v>
      </c>
      <c r="J10284" t="s">
        <v>605</v>
      </c>
      <c r="K10284" t="s">
        <v>604</v>
      </c>
      <c r="L10284" s="1">
        <v>42331.984027777777</v>
      </c>
      <c r="M10284" s="3">
        <v>42331</v>
      </c>
      <c r="N10284" s="1">
        <v>42331.901388888888</v>
      </c>
      <c r="O10284" t="s">
        <v>214</v>
      </c>
      <c r="P10284" t="b">
        <v>0</v>
      </c>
      <c r="Q10284" t="b">
        <v>0</v>
      </c>
      <c r="R10284" t="s">
        <v>2344</v>
      </c>
      <c r="S10284" t="s">
        <v>2345</v>
      </c>
      <c r="T10284">
        <v>18</v>
      </c>
      <c r="U10284" t="s">
        <v>1087</v>
      </c>
      <c r="V10284" t="s">
        <v>218</v>
      </c>
      <c r="W10284">
        <v>18</v>
      </c>
      <c r="X10284">
        <v>1</v>
      </c>
      <c r="Y10284" t="s">
        <v>219</v>
      </c>
      <c r="Z10284" t="s">
        <v>220</v>
      </c>
      <c r="AA10284">
        <v>630</v>
      </c>
      <c r="AB10284">
        <v>1516046088</v>
      </c>
      <c r="AD10284" t="s">
        <v>81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1</v>
      </c>
      <c r="AU10284" t="s">
        <v>4768</v>
      </c>
      <c r="AV10284" s="3">
        <v>42326</v>
      </c>
      <c r="AW10284">
        <v>151656547</v>
      </c>
      <c r="AX10284" t="s">
        <v>84</v>
      </c>
      <c r="AY10284" t="s">
        <v>223</v>
      </c>
      <c r="AZ10284" t="s">
        <v>220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  <c r="BQ10284">
        <f>Table1[[#This Row],[Manufactured Qty]]-Table1[[#This Row],[Processed Qty]]-Table1[[#This Row],[Rejected Qty]]</f>
        <v>0</v>
      </c>
    </row>
    <row r="10285" spans="1:69" x14ac:dyDescent="0.35">
      <c r="A10285" t="s">
        <v>229</v>
      </c>
      <c r="B10285" t="s">
        <v>720</v>
      </c>
      <c r="C10285" t="s">
        <v>721</v>
      </c>
      <c r="D10285" t="s">
        <v>70</v>
      </c>
      <c r="E10285" t="s">
        <v>71</v>
      </c>
      <c r="F10285" t="b">
        <v>0</v>
      </c>
      <c r="G10285" s="1">
        <v>42331.901388888888</v>
      </c>
      <c r="H10285" s="2">
        <v>260010000000</v>
      </c>
      <c r="I10285" t="s">
        <v>604</v>
      </c>
      <c r="J10285" t="s">
        <v>605</v>
      </c>
      <c r="K10285" t="s">
        <v>604</v>
      </c>
      <c r="L10285" s="1">
        <v>42331.984027777777</v>
      </c>
      <c r="M10285" s="3">
        <v>42331</v>
      </c>
      <c r="N10285" s="1">
        <v>42331.901388888888</v>
      </c>
      <c r="O10285" t="s">
        <v>214</v>
      </c>
      <c r="P10285" t="b">
        <v>0</v>
      </c>
      <c r="Q10285" t="b">
        <v>0</v>
      </c>
      <c r="R10285" t="s">
        <v>2344</v>
      </c>
      <c r="S10285" t="s">
        <v>2345</v>
      </c>
      <c r="T10285">
        <v>18</v>
      </c>
      <c r="U10285" t="s">
        <v>1087</v>
      </c>
      <c r="V10285" t="s">
        <v>218</v>
      </c>
      <c r="W10285">
        <v>18</v>
      </c>
      <c r="X10285">
        <v>1</v>
      </c>
      <c r="Y10285" t="s">
        <v>219</v>
      </c>
      <c r="Z10285" t="s">
        <v>220</v>
      </c>
      <c r="AA10285">
        <v>630</v>
      </c>
      <c r="AB10285">
        <v>1516046088</v>
      </c>
      <c r="AD10285" t="s">
        <v>81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1</v>
      </c>
      <c r="AU10285" t="s">
        <v>4769</v>
      </c>
      <c r="AV10285" s="3">
        <v>42326</v>
      </c>
      <c r="AW10285">
        <v>151656547</v>
      </c>
      <c r="AX10285" t="s">
        <v>84</v>
      </c>
      <c r="AY10285" t="s">
        <v>223</v>
      </c>
      <c r="AZ10285" t="s">
        <v>220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  <c r="BQ10285">
        <f>Table1[[#This Row],[Manufactured Qty]]-Table1[[#This Row],[Processed Qty]]-Table1[[#This Row],[Rejected Qty]]</f>
        <v>0</v>
      </c>
    </row>
    <row r="10286" spans="1:69" x14ac:dyDescent="0.35">
      <c r="A10286" t="s">
        <v>229</v>
      </c>
      <c r="B10286" t="s">
        <v>720</v>
      </c>
      <c r="C10286" t="s">
        <v>721</v>
      </c>
      <c r="D10286" t="s">
        <v>70</v>
      </c>
      <c r="E10286" t="s">
        <v>71</v>
      </c>
      <c r="F10286" t="b">
        <v>0</v>
      </c>
      <c r="G10286" s="1">
        <v>42331.901388888888</v>
      </c>
      <c r="H10286" s="2">
        <v>260010000000</v>
      </c>
      <c r="I10286" t="s">
        <v>604</v>
      </c>
      <c r="J10286" t="s">
        <v>605</v>
      </c>
      <c r="K10286" t="s">
        <v>604</v>
      </c>
      <c r="L10286" s="1">
        <v>42331.984027777777</v>
      </c>
      <c r="M10286" s="3">
        <v>42331</v>
      </c>
      <c r="N10286" s="1">
        <v>42331.901388888888</v>
      </c>
      <c r="O10286" t="s">
        <v>214</v>
      </c>
      <c r="P10286" t="b">
        <v>0</v>
      </c>
      <c r="Q10286" t="b">
        <v>0</v>
      </c>
      <c r="R10286" t="s">
        <v>2344</v>
      </c>
      <c r="S10286" t="s">
        <v>2345</v>
      </c>
      <c r="T10286">
        <v>18</v>
      </c>
      <c r="U10286" t="s">
        <v>1087</v>
      </c>
      <c r="V10286" t="s">
        <v>218</v>
      </c>
      <c r="W10286">
        <v>18</v>
      </c>
      <c r="X10286">
        <v>1</v>
      </c>
      <c r="Y10286" t="s">
        <v>219</v>
      </c>
      <c r="Z10286" t="s">
        <v>220</v>
      </c>
      <c r="AA10286">
        <v>630</v>
      </c>
      <c r="AB10286">
        <v>1516046088</v>
      </c>
      <c r="AD10286" t="s">
        <v>81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1</v>
      </c>
      <c r="AU10286" t="s">
        <v>4770</v>
      </c>
      <c r="AV10286" s="3">
        <v>42326</v>
      </c>
      <c r="AW10286">
        <v>151656547</v>
      </c>
      <c r="AX10286" t="s">
        <v>84</v>
      </c>
      <c r="AY10286" t="s">
        <v>223</v>
      </c>
      <c r="AZ10286" t="s">
        <v>220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  <c r="BQ10286">
        <f>Table1[[#This Row],[Manufactured Qty]]-Table1[[#This Row],[Processed Qty]]-Table1[[#This Row],[Rejected Qty]]</f>
        <v>0</v>
      </c>
    </row>
    <row r="10287" spans="1:69" x14ac:dyDescent="0.35">
      <c r="A10287" t="s">
        <v>189</v>
      </c>
      <c r="D10287" t="s">
        <v>264</v>
      </c>
      <c r="E10287" t="s">
        <v>71</v>
      </c>
      <c r="F10287" t="b">
        <v>0</v>
      </c>
      <c r="G10287" s="1">
        <v>42331.292361111111</v>
      </c>
      <c r="H10287" s="2">
        <v>260010000000</v>
      </c>
      <c r="I10287" t="s">
        <v>307</v>
      </c>
      <c r="J10287" t="s">
        <v>308</v>
      </c>
      <c r="K10287" t="s">
        <v>307</v>
      </c>
      <c r="L10287" s="1">
        <v>42331.293749999997</v>
      </c>
      <c r="M10287" s="3">
        <v>42331</v>
      </c>
      <c r="N10287" s="1">
        <v>42331.292361111111</v>
      </c>
      <c r="O10287" t="s">
        <v>214</v>
      </c>
      <c r="P10287" t="b">
        <v>0</v>
      </c>
      <c r="Q10287" t="b">
        <v>0</v>
      </c>
      <c r="R10287" t="s">
        <v>1810</v>
      </c>
      <c r="S10287" t="s">
        <v>1811</v>
      </c>
      <c r="T10287">
        <v>31</v>
      </c>
      <c r="U10287" t="s">
        <v>406</v>
      </c>
      <c r="V10287" t="s">
        <v>218</v>
      </c>
      <c r="W10287">
        <v>31</v>
      </c>
      <c r="X10287">
        <v>1</v>
      </c>
      <c r="Y10287" t="s">
        <v>219</v>
      </c>
      <c r="Z10287" t="s">
        <v>220</v>
      </c>
      <c r="AA10287">
        <v>800</v>
      </c>
      <c r="AD10287" t="s">
        <v>81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P10287">
        <v>0.11</v>
      </c>
      <c r="AR10287">
        <v>4</v>
      </c>
      <c r="AS10287">
        <v>4</v>
      </c>
      <c r="AT10287" t="s">
        <v>221</v>
      </c>
      <c r="AU10287" t="s">
        <v>135</v>
      </c>
      <c r="AV10287" s="3">
        <v>42327</v>
      </c>
      <c r="AW10287">
        <v>151656653</v>
      </c>
      <c r="AX10287" t="s">
        <v>84</v>
      </c>
      <c r="AY10287" t="s">
        <v>223</v>
      </c>
      <c r="AZ10287" t="s">
        <v>220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  <c r="BQ10287">
        <f>Table1[[#This Row],[Manufactured Qty]]-Table1[[#This Row],[Processed Qty]]-Table1[[#This Row],[Rejected Qty]]</f>
        <v>0</v>
      </c>
    </row>
    <row r="10288" spans="1:69" x14ac:dyDescent="0.35">
      <c r="A10288" t="s">
        <v>189</v>
      </c>
      <c r="D10288" t="s">
        <v>264</v>
      </c>
      <c r="E10288" t="s">
        <v>71</v>
      </c>
      <c r="F10288" t="b">
        <v>0</v>
      </c>
      <c r="G10288" s="1">
        <v>42331.901388888888</v>
      </c>
      <c r="H10288" s="2">
        <v>260010000000</v>
      </c>
      <c r="I10288" t="s">
        <v>394</v>
      </c>
      <c r="J10288" t="s">
        <v>395</v>
      </c>
      <c r="K10288" t="s">
        <v>394</v>
      </c>
      <c r="L10288" s="1">
        <v>42331.996527777781</v>
      </c>
      <c r="M10288" s="3">
        <v>42331</v>
      </c>
      <c r="N10288" s="1">
        <v>42331.901388888888</v>
      </c>
      <c r="O10288" t="s">
        <v>214</v>
      </c>
      <c r="P10288" t="b">
        <v>0</v>
      </c>
      <c r="Q10288" t="b">
        <v>0</v>
      </c>
      <c r="R10288" t="s">
        <v>1810</v>
      </c>
      <c r="S10288" t="s">
        <v>1811</v>
      </c>
      <c r="T10288">
        <v>31</v>
      </c>
      <c r="U10288" t="s">
        <v>406</v>
      </c>
      <c r="V10288" t="s">
        <v>218</v>
      </c>
      <c r="W10288">
        <v>31</v>
      </c>
      <c r="X10288">
        <v>1</v>
      </c>
      <c r="Y10288" t="s">
        <v>219</v>
      </c>
      <c r="Z10288" t="s">
        <v>220</v>
      </c>
      <c r="AA10288">
        <v>800</v>
      </c>
      <c r="AD10288" t="s">
        <v>81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P10288">
        <v>0.11</v>
      </c>
      <c r="AR10288">
        <v>4</v>
      </c>
      <c r="AS10288">
        <v>1</v>
      </c>
      <c r="AT10288" t="s">
        <v>221</v>
      </c>
      <c r="AU10288" t="s">
        <v>135</v>
      </c>
      <c r="AV10288" s="3">
        <v>42327</v>
      </c>
      <c r="AW10288">
        <v>151656654</v>
      </c>
      <c r="AX10288" t="s">
        <v>84</v>
      </c>
      <c r="AY10288" t="s">
        <v>223</v>
      </c>
      <c r="AZ10288" t="s">
        <v>220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  <c r="BQ10288">
        <f>Table1[[#This Row],[Manufactured Qty]]-Table1[[#This Row],[Processed Qty]]-Table1[[#This Row],[Rejected Qty]]</f>
        <v>0</v>
      </c>
    </row>
    <row r="10289" spans="1:69" x14ac:dyDescent="0.35">
      <c r="A10289" t="s">
        <v>1146</v>
      </c>
      <c r="B10289" t="s">
        <v>4011</v>
      </c>
      <c r="C10289" t="s">
        <v>4012</v>
      </c>
      <c r="D10289" t="s">
        <v>143</v>
      </c>
      <c r="E10289" t="s">
        <v>74</v>
      </c>
      <c r="F10289" t="b">
        <v>0</v>
      </c>
      <c r="G10289" s="1">
        <v>42331.750694444447</v>
      </c>
      <c r="H10289" s="2">
        <v>260010000000</v>
      </c>
      <c r="I10289" t="s">
        <v>275</v>
      </c>
      <c r="J10289" t="s">
        <v>276</v>
      </c>
      <c r="K10289" t="s">
        <v>275</v>
      </c>
      <c r="L10289" s="1">
        <v>42331.765972222223</v>
      </c>
      <c r="M10289" s="3">
        <v>42331</v>
      </c>
      <c r="N10289" s="1">
        <v>42331.750694444447</v>
      </c>
      <c r="O10289" t="s">
        <v>214</v>
      </c>
      <c r="P10289" t="b">
        <v>0</v>
      </c>
      <c r="Q10289" t="b">
        <v>0</v>
      </c>
      <c r="R10289" t="s">
        <v>2237</v>
      </c>
      <c r="S10289" t="s">
        <v>2238</v>
      </c>
      <c r="T10289" t="s">
        <v>277</v>
      </c>
      <c r="U10289" t="s">
        <v>278</v>
      </c>
      <c r="V10289" t="s">
        <v>278</v>
      </c>
      <c r="W10289" t="s">
        <v>277</v>
      </c>
      <c r="X10289" t="s">
        <v>277</v>
      </c>
      <c r="Y10289" t="s">
        <v>279</v>
      </c>
      <c r="Z10289" t="s">
        <v>280</v>
      </c>
      <c r="AA10289">
        <v>0</v>
      </c>
      <c r="AB10289">
        <v>1516046361</v>
      </c>
      <c r="AD10289" t="s">
        <v>81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2</v>
      </c>
      <c r="AU10289" t="s">
        <v>2239</v>
      </c>
      <c r="AV10289" s="3">
        <v>42327</v>
      </c>
      <c r="AW10289">
        <v>151656665</v>
      </c>
      <c r="AX10289" t="s">
        <v>84</v>
      </c>
      <c r="AY10289" t="s">
        <v>281</v>
      </c>
      <c r="AZ10289" t="s">
        <v>28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  <c r="BQ10289">
        <f>Table1[[#This Row],[Manufactured Qty]]-Table1[[#This Row],[Processed Qty]]-Table1[[#This Row],[Rejected Qty]]</f>
        <v>0</v>
      </c>
    </row>
    <row r="10290" spans="1:69" x14ac:dyDescent="0.35">
      <c r="A10290" t="s">
        <v>1102</v>
      </c>
      <c r="B10290" t="s">
        <v>1519</v>
      </c>
      <c r="C10290" t="s">
        <v>1520</v>
      </c>
      <c r="D10290" t="s">
        <v>143</v>
      </c>
      <c r="E10290" t="s">
        <v>71</v>
      </c>
      <c r="F10290" t="b">
        <v>0</v>
      </c>
      <c r="G10290" s="1">
        <v>42331.421527777777</v>
      </c>
      <c r="H10290" s="2">
        <v>260010000000</v>
      </c>
      <c r="I10290" t="s">
        <v>486</v>
      </c>
      <c r="J10290" t="s">
        <v>487</v>
      </c>
      <c r="K10290" t="s">
        <v>486</v>
      </c>
      <c r="L10290" s="1">
        <v>42331.422222222223</v>
      </c>
      <c r="M10290" s="3">
        <v>42331</v>
      </c>
      <c r="N10290" s="1">
        <v>42331.421527777777</v>
      </c>
      <c r="O10290" t="s">
        <v>214</v>
      </c>
      <c r="P10290" t="b">
        <v>0</v>
      </c>
      <c r="Q10290" t="b">
        <v>0</v>
      </c>
      <c r="R10290" t="s">
        <v>1521</v>
      </c>
      <c r="S10290" t="s">
        <v>1522</v>
      </c>
      <c r="T10290" t="s">
        <v>3116</v>
      </c>
      <c r="U10290" t="s">
        <v>3117</v>
      </c>
      <c r="W10290" t="s">
        <v>3116</v>
      </c>
      <c r="Y10290" t="s">
        <v>492</v>
      </c>
      <c r="Z10290" t="s">
        <v>493</v>
      </c>
      <c r="AA10290">
        <v>0</v>
      </c>
      <c r="AB10290">
        <v>1516046158</v>
      </c>
      <c r="AD10290" t="s">
        <v>81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476</v>
      </c>
      <c r="AU10290" t="s">
        <v>1523</v>
      </c>
      <c r="AV10290" s="3">
        <v>42327</v>
      </c>
      <c r="AW10290">
        <v>151656662</v>
      </c>
      <c r="AX10290" t="s">
        <v>84</v>
      </c>
      <c r="AY10290" t="s">
        <v>495</v>
      </c>
      <c r="AZ10290" t="s">
        <v>496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  <c r="BQ10290">
        <f>Table1[[#This Row],[Manufactured Qty]]-Table1[[#This Row],[Processed Qty]]-Table1[[#This Row],[Rejected Qty]]</f>
        <v>0</v>
      </c>
    </row>
    <row r="10291" spans="1:69" x14ac:dyDescent="0.35">
      <c r="A10291" t="s">
        <v>1102</v>
      </c>
      <c r="B10291" t="s">
        <v>1519</v>
      </c>
      <c r="C10291" t="s">
        <v>1520</v>
      </c>
      <c r="D10291" t="s">
        <v>143</v>
      </c>
      <c r="E10291" t="s">
        <v>71</v>
      </c>
      <c r="F10291" t="b">
        <v>0</v>
      </c>
      <c r="G10291" s="1">
        <v>42331.421527777777</v>
      </c>
      <c r="H10291" s="2">
        <v>260010000000</v>
      </c>
      <c r="I10291" t="s">
        <v>486</v>
      </c>
      <c r="J10291" t="s">
        <v>487</v>
      </c>
      <c r="K10291" t="s">
        <v>486</v>
      </c>
      <c r="L10291" s="1">
        <v>42331.424305555556</v>
      </c>
      <c r="M10291" s="3">
        <v>42331</v>
      </c>
      <c r="N10291" s="1">
        <v>42331.421527777777</v>
      </c>
      <c r="O10291" t="s">
        <v>214</v>
      </c>
      <c r="P10291" t="b">
        <v>0</v>
      </c>
      <c r="Q10291" t="b">
        <v>0</v>
      </c>
      <c r="R10291" t="s">
        <v>1524</v>
      </c>
      <c r="S10291" t="s">
        <v>1525</v>
      </c>
      <c r="T10291" t="s">
        <v>3116</v>
      </c>
      <c r="U10291" t="s">
        <v>3117</v>
      </c>
      <c r="W10291" t="s">
        <v>3116</v>
      </c>
      <c r="Y10291" t="s">
        <v>492</v>
      </c>
      <c r="Z10291" t="s">
        <v>493</v>
      </c>
      <c r="AA10291">
        <v>0</v>
      </c>
      <c r="AB10291">
        <v>1516046160</v>
      </c>
      <c r="AD10291" t="s">
        <v>81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476</v>
      </c>
      <c r="AU10291" t="s">
        <v>1523</v>
      </c>
      <c r="AV10291" s="3">
        <v>42327</v>
      </c>
      <c r="AW10291">
        <v>151656649</v>
      </c>
      <c r="AX10291" t="s">
        <v>84</v>
      </c>
      <c r="AY10291" t="s">
        <v>495</v>
      </c>
      <c r="AZ10291" t="s">
        <v>496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  <c r="BQ10291">
        <f>Table1[[#This Row],[Manufactured Qty]]-Table1[[#This Row],[Processed Qty]]-Table1[[#This Row],[Rejected Qty]]</f>
        <v>0</v>
      </c>
    </row>
    <row r="10292" spans="1:69" x14ac:dyDescent="0.35">
      <c r="A10292" t="s">
        <v>189</v>
      </c>
      <c r="B10292" t="s">
        <v>538</v>
      </c>
      <c r="C10292" t="s">
        <v>539</v>
      </c>
      <c r="D10292" t="s">
        <v>143</v>
      </c>
      <c r="E10292" t="s">
        <v>71</v>
      </c>
      <c r="F10292" t="b">
        <v>0</v>
      </c>
      <c r="G10292" s="1">
        <v>42331.465277777781</v>
      </c>
      <c r="H10292" s="2">
        <v>2600100000000</v>
      </c>
      <c r="I10292" t="s">
        <v>72</v>
      </c>
      <c r="J10292" t="s">
        <v>73</v>
      </c>
      <c r="K10292" t="s">
        <v>72</v>
      </c>
      <c r="L10292" s="1">
        <v>42331.46597222222</v>
      </c>
      <c r="M10292" s="3">
        <v>42331</v>
      </c>
      <c r="N10292" s="1">
        <v>42331.465277777781</v>
      </c>
      <c r="O10292" t="s">
        <v>74</v>
      </c>
      <c r="P10292" t="b">
        <v>0</v>
      </c>
      <c r="Q10292" t="b">
        <v>0</v>
      </c>
      <c r="R10292" t="s">
        <v>684</v>
      </c>
      <c r="S10292" t="s">
        <v>685</v>
      </c>
      <c r="T10292" t="s">
        <v>1371</v>
      </c>
      <c r="U10292" t="s">
        <v>1372</v>
      </c>
      <c r="W10292" t="s">
        <v>1371</v>
      </c>
      <c r="Y10292" t="s">
        <v>79</v>
      </c>
      <c r="Z10292" t="s">
        <v>80</v>
      </c>
      <c r="AA10292">
        <v>0</v>
      </c>
      <c r="AB10292">
        <v>1516046306</v>
      </c>
      <c r="AD10292" t="s">
        <v>81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2</v>
      </c>
      <c r="AU10292" t="s">
        <v>135</v>
      </c>
      <c r="AV10292" s="3">
        <v>42327</v>
      </c>
      <c r="AW10292">
        <v>151662596</v>
      </c>
      <c r="AX10292" t="s">
        <v>84</v>
      </c>
      <c r="AY10292" t="s">
        <v>85</v>
      </c>
      <c r="AZ10292" t="s">
        <v>86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  <c r="BQ10292">
        <f>Table1[[#This Row],[Manufactured Qty]]-Table1[[#This Row],[Processed Qty]]-Table1[[#This Row],[Rejected Qty]]</f>
        <v>0</v>
      </c>
    </row>
    <row r="10293" spans="1:69" x14ac:dyDescent="0.35">
      <c r="A10293" t="s">
        <v>2138</v>
      </c>
      <c r="B10293" t="s">
        <v>3657</v>
      </c>
      <c r="C10293" t="s">
        <v>3658</v>
      </c>
      <c r="D10293" t="s">
        <v>143</v>
      </c>
      <c r="E10293" t="s">
        <v>74</v>
      </c>
      <c r="F10293" t="b">
        <v>0</v>
      </c>
      <c r="G10293" s="1">
        <v>42331.750694444447</v>
      </c>
      <c r="H10293" s="2">
        <v>260010000000</v>
      </c>
      <c r="I10293" t="s">
        <v>275</v>
      </c>
      <c r="J10293" t="s">
        <v>276</v>
      </c>
      <c r="K10293" t="s">
        <v>275</v>
      </c>
      <c r="L10293" s="1">
        <v>42331.76458333333</v>
      </c>
      <c r="M10293" s="3">
        <v>42331</v>
      </c>
      <c r="N10293" s="1">
        <v>42331.750694444447</v>
      </c>
      <c r="O10293" t="s">
        <v>214</v>
      </c>
      <c r="P10293" t="b">
        <v>0</v>
      </c>
      <c r="Q10293" t="b">
        <v>0</v>
      </c>
      <c r="R10293" t="s">
        <v>2141</v>
      </c>
      <c r="S10293" t="s">
        <v>2142</v>
      </c>
      <c r="T10293" t="s">
        <v>277</v>
      </c>
      <c r="U10293" t="s">
        <v>278</v>
      </c>
      <c r="V10293" t="s">
        <v>278</v>
      </c>
      <c r="W10293" t="s">
        <v>277</v>
      </c>
      <c r="X10293" t="s">
        <v>277</v>
      </c>
      <c r="Y10293" t="s">
        <v>279</v>
      </c>
      <c r="Z10293" t="s">
        <v>280</v>
      </c>
      <c r="AA10293">
        <v>0</v>
      </c>
      <c r="AB10293">
        <v>1516046062</v>
      </c>
      <c r="AD10293" t="s">
        <v>81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2</v>
      </c>
      <c r="AU10293">
        <v>30</v>
      </c>
      <c r="AV10293" s="3">
        <v>42327</v>
      </c>
      <c r="AW10293">
        <v>151656628</v>
      </c>
      <c r="AX10293" t="s">
        <v>84</v>
      </c>
      <c r="AY10293" t="s">
        <v>281</v>
      </c>
      <c r="AZ10293" t="s">
        <v>28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  <c r="BQ10293">
        <f>Table1[[#This Row],[Manufactured Qty]]-Table1[[#This Row],[Processed Qty]]-Table1[[#This Row],[Rejected Qty]]</f>
        <v>0</v>
      </c>
    </row>
    <row r="10294" spans="1:69" x14ac:dyDescent="0.35">
      <c r="A10294" t="s">
        <v>209</v>
      </c>
      <c r="B10294" t="s">
        <v>1816</v>
      </c>
      <c r="C10294" t="s">
        <v>1817</v>
      </c>
      <c r="D10294" t="s">
        <v>143</v>
      </c>
      <c r="E10294" t="s">
        <v>71</v>
      </c>
      <c r="F10294" t="b">
        <v>0</v>
      </c>
      <c r="G10294" s="1">
        <v>42331.142361111109</v>
      </c>
      <c r="H10294" s="2">
        <v>260010000000</v>
      </c>
      <c r="I10294" t="s">
        <v>604</v>
      </c>
      <c r="J10294" t="s">
        <v>605</v>
      </c>
      <c r="K10294" t="s">
        <v>604</v>
      </c>
      <c r="L10294" s="1">
        <v>42331.143055555556</v>
      </c>
      <c r="M10294" s="3">
        <v>42331</v>
      </c>
      <c r="N10294" s="1">
        <v>42331.142361111109</v>
      </c>
      <c r="O10294" t="s">
        <v>214</v>
      </c>
      <c r="P10294" t="b">
        <v>0</v>
      </c>
      <c r="Q10294" t="b">
        <v>0</v>
      </c>
      <c r="R10294" t="s">
        <v>1818</v>
      </c>
      <c r="S10294" t="s">
        <v>1819</v>
      </c>
      <c r="T10294">
        <v>19</v>
      </c>
      <c r="U10294" t="s">
        <v>608</v>
      </c>
      <c r="V10294" t="s">
        <v>218</v>
      </c>
      <c r="W10294">
        <v>19</v>
      </c>
      <c r="X10294">
        <v>1</v>
      </c>
      <c r="Y10294" t="s">
        <v>219</v>
      </c>
      <c r="Z10294" t="s">
        <v>220</v>
      </c>
      <c r="AA10294">
        <v>630</v>
      </c>
      <c r="AB10294">
        <v>1516046205</v>
      </c>
      <c r="AD10294" t="s">
        <v>81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1</v>
      </c>
      <c r="AU10294" t="s">
        <v>1820</v>
      </c>
      <c r="AV10294" s="3">
        <v>42327</v>
      </c>
      <c r="AW10294">
        <v>151656638</v>
      </c>
      <c r="AX10294" t="s">
        <v>84</v>
      </c>
      <c r="AY10294" t="s">
        <v>223</v>
      </c>
      <c r="AZ10294" t="s">
        <v>220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  <c r="BQ10294">
        <f>Table1[[#This Row],[Manufactured Qty]]-Table1[[#This Row],[Processed Qty]]-Table1[[#This Row],[Rejected Qty]]</f>
        <v>0</v>
      </c>
    </row>
    <row r="10295" spans="1:69" x14ac:dyDescent="0.35">
      <c r="A10295" t="s">
        <v>209</v>
      </c>
      <c r="B10295" t="s">
        <v>1816</v>
      </c>
      <c r="C10295" t="s">
        <v>1817</v>
      </c>
      <c r="D10295" t="s">
        <v>143</v>
      </c>
      <c r="E10295" t="s">
        <v>71</v>
      </c>
      <c r="F10295" t="b">
        <v>0</v>
      </c>
      <c r="G10295" s="1">
        <v>42331.142361111109</v>
      </c>
      <c r="H10295" s="2">
        <v>260010000000</v>
      </c>
      <c r="I10295" t="s">
        <v>604</v>
      </c>
      <c r="J10295" t="s">
        <v>605</v>
      </c>
      <c r="K10295" t="s">
        <v>604</v>
      </c>
      <c r="L10295" s="1">
        <v>42331.143055555556</v>
      </c>
      <c r="M10295" s="3">
        <v>42331</v>
      </c>
      <c r="N10295" s="1">
        <v>42331.142361111109</v>
      </c>
      <c r="O10295" t="s">
        <v>214</v>
      </c>
      <c r="P10295" t="b">
        <v>0</v>
      </c>
      <c r="Q10295" t="b">
        <v>0</v>
      </c>
      <c r="R10295" t="s">
        <v>1818</v>
      </c>
      <c r="S10295" t="s">
        <v>1819</v>
      </c>
      <c r="T10295">
        <v>19</v>
      </c>
      <c r="U10295" t="s">
        <v>608</v>
      </c>
      <c r="V10295" t="s">
        <v>218</v>
      </c>
      <c r="W10295">
        <v>19</v>
      </c>
      <c r="X10295">
        <v>1</v>
      </c>
      <c r="Y10295" t="s">
        <v>219</v>
      </c>
      <c r="Z10295" t="s">
        <v>220</v>
      </c>
      <c r="AA10295">
        <v>630</v>
      </c>
      <c r="AB10295">
        <v>1516046205</v>
      </c>
      <c r="AD10295" t="s">
        <v>81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1</v>
      </c>
      <c r="AU10295" t="s">
        <v>1821</v>
      </c>
      <c r="AV10295" s="3">
        <v>42327</v>
      </c>
      <c r="AW10295">
        <v>151656638</v>
      </c>
      <c r="AX10295" t="s">
        <v>84</v>
      </c>
      <c r="AY10295" t="s">
        <v>223</v>
      </c>
      <c r="AZ10295" t="s">
        <v>220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  <c r="BQ10295">
        <f>Table1[[#This Row],[Manufactured Qty]]-Table1[[#This Row],[Processed Qty]]-Table1[[#This Row],[Rejected Qty]]</f>
        <v>0</v>
      </c>
    </row>
    <row r="10296" spans="1:69" x14ac:dyDescent="0.35">
      <c r="A10296" t="s">
        <v>209</v>
      </c>
      <c r="B10296" t="s">
        <v>1816</v>
      </c>
      <c r="C10296" t="s">
        <v>1817</v>
      </c>
      <c r="D10296" t="s">
        <v>143</v>
      </c>
      <c r="E10296" t="s">
        <v>71</v>
      </c>
      <c r="F10296" t="b">
        <v>0</v>
      </c>
      <c r="G10296" s="1">
        <v>42331.142361111109</v>
      </c>
      <c r="H10296" s="2">
        <v>260010000000</v>
      </c>
      <c r="I10296" t="s">
        <v>604</v>
      </c>
      <c r="J10296" t="s">
        <v>605</v>
      </c>
      <c r="K10296" t="s">
        <v>604</v>
      </c>
      <c r="L10296" s="1">
        <v>42331.143055555556</v>
      </c>
      <c r="M10296" s="3">
        <v>42331</v>
      </c>
      <c r="N10296" s="1">
        <v>42331.142361111109</v>
      </c>
      <c r="O10296" t="s">
        <v>214</v>
      </c>
      <c r="P10296" t="b">
        <v>0</v>
      </c>
      <c r="Q10296" t="b">
        <v>0</v>
      </c>
      <c r="R10296" t="s">
        <v>1818</v>
      </c>
      <c r="S10296" t="s">
        <v>1819</v>
      </c>
      <c r="T10296">
        <v>19</v>
      </c>
      <c r="U10296" t="s">
        <v>608</v>
      </c>
      <c r="V10296" t="s">
        <v>218</v>
      </c>
      <c r="W10296">
        <v>19</v>
      </c>
      <c r="X10296">
        <v>1</v>
      </c>
      <c r="Y10296" t="s">
        <v>219</v>
      </c>
      <c r="Z10296" t="s">
        <v>220</v>
      </c>
      <c r="AA10296">
        <v>630</v>
      </c>
      <c r="AB10296">
        <v>1516046205</v>
      </c>
      <c r="AD10296" t="s">
        <v>81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1</v>
      </c>
      <c r="AU10296" t="s">
        <v>1822</v>
      </c>
      <c r="AV10296" s="3">
        <v>42327</v>
      </c>
      <c r="AW10296">
        <v>151656638</v>
      </c>
      <c r="AX10296" t="s">
        <v>84</v>
      </c>
      <c r="AY10296" t="s">
        <v>223</v>
      </c>
      <c r="AZ10296" t="s">
        <v>220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  <c r="BQ10296">
        <f>Table1[[#This Row],[Manufactured Qty]]-Table1[[#This Row],[Processed Qty]]-Table1[[#This Row],[Rejected Qty]]</f>
        <v>0</v>
      </c>
    </row>
    <row r="10297" spans="1:69" x14ac:dyDescent="0.35">
      <c r="A10297" t="s">
        <v>209</v>
      </c>
      <c r="B10297" t="s">
        <v>1816</v>
      </c>
      <c r="C10297" t="s">
        <v>1817</v>
      </c>
      <c r="D10297" t="s">
        <v>143</v>
      </c>
      <c r="E10297" t="s">
        <v>71</v>
      </c>
      <c r="F10297" t="b">
        <v>0</v>
      </c>
      <c r="G10297" s="1">
        <v>42331.142361111109</v>
      </c>
      <c r="H10297" s="2">
        <v>260010000000</v>
      </c>
      <c r="I10297" t="s">
        <v>604</v>
      </c>
      <c r="J10297" t="s">
        <v>605</v>
      </c>
      <c r="K10297" t="s">
        <v>604</v>
      </c>
      <c r="L10297" s="1">
        <v>42331.143055555556</v>
      </c>
      <c r="M10297" s="3">
        <v>42331</v>
      </c>
      <c r="N10297" s="1">
        <v>42331.142361111109</v>
      </c>
      <c r="O10297" t="s">
        <v>214</v>
      </c>
      <c r="P10297" t="b">
        <v>0</v>
      </c>
      <c r="Q10297" t="b">
        <v>0</v>
      </c>
      <c r="R10297" t="s">
        <v>1818</v>
      </c>
      <c r="S10297" t="s">
        <v>1819</v>
      </c>
      <c r="T10297">
        <v>19</v>
      </c>
      <c r="U10297" t="s">
        <v>608</v>
      </c>
      <c r="V10297" t="s">
        <v>218</v>
      </c>
      <c r="W10297">
        <v>19</v>
      </c>
      <c r="X10297">
        <v>1</v>
      </c>
      <c r="Y10297" t="s">
        <v>219</v>
      </c>
      <c r="Z10297" t="s">
        <v>220</v>
      </c>
      <c r="AA10297">
        <v>630</v>
      </c>
      <c r="AB10297">
        <v>1516046205</v>
      </c>
      <c r="AD10297" t="s">
        <v>81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1</v>
      </c>
      <c r="AU10297" t="s">
        <v>1823</v>
      </c>
      <c r="AV10297" s="3">
        <v>42327</v>
      </c>
      <c r="AW10297">
        <v>151656638</v>
      </c>
      <c r="AX10297" t="s">
        <v>84</v>
      </c>
      <c r="AY10297" t="s">
        <v>223</v>
      </c>
      <c r="AZ10297" t="s">
        <v>220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  <c r="BQ10297">
        <f>Table1[[#This Row],[Manufactured Qty]]-Table1[[#This Row],[Processed Qty]]-Table1[[#This Row],[Rejected Qty]]</f>
        <v>0</v>
      </c>
    </row>
    <row r="10298" spans="1:69" x14ac:dyDescent="0.35">
      <c r="A10298" t="s">
        <v>711</v>
      </c>
      <c r="B10298" t="s">
        <v>1838</v>
      </c>
      <c r="C10298" t="s">
        <v>1839</v>
      </c>
      <c r="D10298" t="s">
        <v>143</v>
      </c>
      <c r="E10298" t="s">
        <v>74</v>
      </c>
      <c r="F10298" t="b">
        <v>0</v>
      </c>
      <c r="G10298" s="1">
        <v>42331.750694444447</v>
      </c>
      <c r="H10298" s="2">
        <v>260010000000</v>
      </c>
      <c r="I10298" t="s">
        <v>275</v>
      </c>
      <c r="J10298" t="s">
        <v>276</v>
      </c>
      <c r="K10298" t="s">
        <v>275</v>
      </c>
      <c r="L10298" s="1">
        <v>42331.765277777777</v>
      </c>
      <c r="M10298" s="3">
        <v>42331</v>
      </c>
      <c r="N10298" s="1">
        <v>42331.750694444447</v>
      </c>
      <c r="O10298" t="s">
        <v>214</v>
      </c>
      <c r="P10298" t="b">
        <v>0</v>
      </c>
      <c r="Q10298" t="b">
        <v>0</v>
      </c>
      <c r="R10298" t="s">
        <v>1840</v>
      </c>
      <c r="S10298" t="s">
        <v>1841</v>
      </c>
      <c r="T10298" t="s">
        <v>277</v>
      </c>
      <c r="U10298" t="s">
        <v>278</v>
      </c>
      <c r="V10298" t="s">
        <v>278</v>
      </c>
      <c r="W10298" t="s">
        <v>277</v>
      </c>
      <c r="X10298" t="s">
        <v>277</v>
      </c>
      <c r="Y10298" t="s">
        <v>279</v>
      </c>
      <c r="Z10298" t="s">
        <v>280</v>
      </c>
      <c r="AA10298">
        <v>0</v>
      </c>
      <c r="AB10298">
        <v>1516046404</v>
      </c>
      <c r="AD10298" t="s">
        <v>81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2</v>
      </c>
      <c r="AU10298" t="s">
        <v>320</v>
      </c>
      <c r="AV10298" s="3">
        <v>42327</v>
      </c>
      <c r="AW10298">
        <v>151656639</v>
      </c>
      <c r="AX10298" t="s">
        <v>84</v>
      </c>
      <c r="AY10298" t="s">
        <v>281</v>
      </c>
      <c r="AZ10298" t="s">
        <v>28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  <c r="BQ10298">
        <f>Table1[[#This Row],[Manufactured Qty]]-Table1[[#This Row],[Processed Qty]]-Table1[[#This Row],[Rejected Qty]]</f>
        <v>0</v>
      </c>
    </row>
    <row r="10299" spans="1:69" x14ac:dyDescent="0.35">
      <c r="A10299" t="s">
        <v>711</v>
      </c>
      <c r="B10299" t="s">
        <v>1838</v>
      </c>
      <c r="C10299" t="s">
        <v>1839</v>
      </c>
      <c r="D10299" t="s">
        <v>143</v>
      </c>
      <c r="E10299" t="s">
        <v>74</v>
      </c>
      <c r="F10299" t="b">
        <v>0</v>
      </c>
      <c r="G10299" s="1">
        <v>42331.750694444447</v>
      </c>
      <c r="H10299" s="2">
        <v>260010000000</v>
      </c>
      <c r="I10299" t="s">
        <v>275</v>
      </c>
      <c r="J10299" t="s">
        <v>276</v>
      </c>
      <c r="K10299" t="s">
        <v>275</v>
      </c>
      <c r="L10299" s="1">
        <v>42331.765277777777</v>
      </c>
      <c r="M10299" s="3">
        <v>42331</v>
      </c>
      <c r="N10299" s="1">
        <v>42331.750694444447</v>
      </c>
      <c r="O10299" t="s">
        <v>214</v>
      </c>
      <c r="P10299" t="b">
        <v>0</v>
      </c>
      <c r="Q10299" t="b">
        <v>0</v>
      </c>
      <c r="R10299" t="s">
        <v>1840</v>
      </c>
      <c r="S10299" t="s">
        <v>1841</v>
      </c>
      <c r="T10299" t="s">
        <v>277</v>
      </c>
      <c r="U10299" t="s">
        <v>278</v>
      </c>
      <c r="V10299" t="s">
        <v>278</v>
      </c>
      <c r="W10299" t="s">
        <v>277</v>
      </c>
      <c r="X10299" t="s">
        <v>277</v>
      </c>
      <c r="Y10299" t="s">
        <v>279</v>
      </c>
      <c r="Z10299" t="s">
        <v>280</v>
      </c>
      <c r="AA10299">
        <v>0</v>
      </c>
      <c r="AB10299">
        <v>1516046404</v>
      </c>
      <c r="AD10299" t="s">
        <v>81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2</v>
      </c>
      <c r="AU10299" t="s">
        <v>603</v>
      </c>
      <c r="AV10299" s="3">
        <v>42327</v>
      </c>
      <c r="AW10299">
        <v>151656639</v>
      </c>
      <c r="AX10299" t="s">
        <v>84</v>
      </c>
      <c r="AY10299" t="s">
        <v>281</v>
      </c>
      <c r="AZ10299" t="s">
        <v>28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  <c r="BQ10299">
        <f>Table1[[#This Row],[Manufactured Qty]]-Table1[[#This Row],[Processed Qty]]-Table1[[#This Row],[Rejected Qty]]</f>
        <v>0</v>
      </c>
    </row>
    <row r="10300" spans="1:69" x14ac:dyDescent="0.35">
      <c r="A10300" t="s">
        <v>711</v>
      </c>
      <c r="B10300" t="s">
        <v>1838</v>
      </c>
      <c r="C10300" t="s">
        <v>1839</v>
      </c>
      <c r="D10300" t="s">
        <v>143</v>
      </c>
      <c r="E10300" t="s">
        <v>74</v>
      </c>
      <c r="F10300" t="b">
        <v>0</v>
      </c>
      <c r="G10300" s="1">
        <v>42331.750694444447</v>
      </c>
      <c r="H10300" s="2">
        <v>260010000000</v>
      </c>
      <c r="I10300" t="s">
        <v>275</v>
      </c>
      <c r="J10300" t="s">
        <v>276</v>
      </c>
      <c r="K10300" t="s">
        <v>275</v>
      </c>
      <c r="L10300" s="1">
        <v>42331.765277777777</v>
      </c>
      <c r="M10300" s="3">
        <v>42331</v>
      </c>
      <c r="N10300" s="1">
        <v>42331.750694444447</v>
      </c>
      <c r="O10300" t="s">
        <v>214</v>
      </c>
      <c r="P10300" t="b">
        <v>0</v>
      </c>
      <c r="Q10300" t="b">
        <v>0</v>
      </c>
      <c r="R10300" t="s">
        <v>1840</v>
      </c>
      <c r="S10300" t="s">
        <v>1841</v>
      </c>
      <c r="T10300" t="s">
        <v>277</v>
      </c>
      <c r="U10300" t="s">
        <v>278</v>
      </c>
      <c r="V10300" t="s">
        <v>278</v>
      </c>
      <c r="W10300" t="s">
        <v>277</v>
      </c>
      <c r="X10300" t="s">
        <v>277</v>
      </c>
      <c r="Y10300" t="s">
        <v>279</v>
      </c>
      <c r="Z10300" t="s">
        <v>280</v>
      </c>
      <c r="AA10300">
        <v>0</v>
      </c>
      <c r="AB10300">
        <v>1516046404</v>
      </c>
      <c r="AD10300" t="s">
        <v>81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2</v>
      </c>
      <c r="AU10300" t="s">
        <v>314</v>
      </c>
      <c r="AV10300" s="3">
        <v>42327</v>
      </c>
      <c r="AW10300">
        <v>151656639</v>
      </c>
      <c r="AX10300" t="s">
        <v>84</v>
      </c>
      <c r="AY10300" t="s">
        <v>281</v>
      </c>
      <c r="AZ10300" t="s">
        <v>28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  <c r="BQ10300">
        <f>Table1[[#This Row],[Manufactured Qty]]-Table1[[#This Row],[Processed Qty]]-Table1[[#This Row],[Rejected Qty]]</f>
        <v>0</v>
      </c>
    </row>
    <row r="10301" spans="1:69" x14ac:dyDescent="0.35">
      <c r="A10301" t="s">
        <v>711</v>
      </c>
      <c r="B10301" t="s">
        <v>1838</v>
      </c>
      <c r="C10301" t="s">
        <v>1839</v>
      </c>
      <c r="D10301" t="s">
        <v>143</v>
      </c>
      <c r="E10301" t="s">
        <v>74</v>
      </c>
      <c r="F10301" t="b">
        <v>0</v>
      </c>
      <c r="G10301" s="1">
        <v>42331.750694444447</v>
      </c>
      <c r="H10301" s="2">
        <v>260010000000</v>
      </c>
      <c r="I10301" t="s">
        <v>275</v>
      </c>
      <c r="J10301" t="s">
        <v>276</v>
      </c>
      <c r="K10301" t="s">
        <v>275</v>
      </c>
      <c r="L10301" s="1">
        <v>42331.765277777777</v>
      </c>
      <c r="M10301" s="3">
        <v>42331</v>
      </c>
      <c r="N10301" s="1">
        <v>42331.750694444447</v>
      </c>
      <c r="O10301" t="s">
        <v>214</v>
      </c>
      <c r="P10301" t="b">
        <v>0</v>
      </c>
      <c r="Q10301" t="b">
        <v>0</v>
      </c>
      <c r="R10301" t="s">
        <v>1840</v>
      </c>
      <c r="S10301" t="s">
        <v>1841</v>
      </c>
      <c r="T10301" t="s">
        <v>277</v>
      </c>
      <c r="U10301" t="s">
        <v>278</v>
      </c>
      <c r="V10301" t="s">
        <v>278</v>
      </c>
      <c r="W10301" t="s">
        <v>277</v>
      </c>
      <c r="X10301" t="s">
        <v>277</v>
      </c>
      <c r="Y10301" t="s">
        <v>279</v>
      </c>
      <c r="Z10301" t="s">
        <v>280</v>
      </c>
      <c r="AA10301">
        <v>0</v>
      </c>
      <c r="AB10301">
        <v>1516046405</v>
      </c>
      <c r="AD10301" t="s">
        <v>81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2</v>
      </c>
      <c r="AU10301" t="s">
        <v>320</v>
      </c>
      <c r="AV10301" s="3">
        <v>42327</v>
      </c>
      <c r="AW10301">
        <v>151656640</v>
      </c>
      <c r="AX10301" t="s">
        <v>84</v>
      </c>
      <c r="AY10301" t="s">
        <v>281</v>
      </c>
      <c r="AZ10301" t="s">
        <v>28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  <c r="BQ10301">
        <f>Table1[[#This Row],[Manufactured Qty]]-Table1[[#This Row],[Processed Qty]]-Table1[[#This Row],[Rejected Qty]]</f>
        <v>0</v>
      </c>
    </row>
    <row r="10302" spans="1:69" x14ac:dyDescent="0.35">
      <c r="A10302" t="s">
        <v>711</v>
      </c>
      <c r="B10302" t="s">
        <v>1838</v>
      </c>
      <c r="C10302" t="s">
        <v>1839</v>
      </c>
      <c r="D10302" t="s">
        <v>143</v>
      </c>
      <c r="E10302" t="s">
        <v>74</v>
      </c>
      <c r="F10302" t="b">
        <v>0</v>
      </c>
      <c r="G10302" s="1">
        <v>42331.750694444447</v>
      </c>
      <c r="H10302" s="2">
        <v>260010000000</v>
      </c>
      <c r="I10302" t="s">
        <v>275</v>
      </c>
      <c r="J10302" t="s">
        <v>276</v>
      </c>
      <c r="K10302" t="s">
        <v>275</v>
      </c>
      <c r="L10302" s="1">
        <v>42331.765277777777</v>
      </c>
      <c r="M10302" s="3">
        <v>42331</v>
      </c>
      <c r="N10302" s="1">
        <v>42331.750694444447</v>
      </c>
      <c r="O10302" t="s">
        <v>214</v>
      </c>
      <c r="P10302" t="b">
        <v>0</v>
      </c>
      <c r="Q10302" t="b">
        <v>0</v>
      </c>
      <c r="R10302" t="s">
        <v>1840</v>
      </c>
      <c r="S10302" t="s">
        <v>1841</v>
      </c>
      <c r="T10302" t="s">
        <v>277</v>
      </c>
      <c r="U10302" t="s">
        <v>278</v>
      </c>
      <c r="V10302" t="s">
        <v>278</v>
      </c>
      <c r="W10302" t="s">
        <v>277</v>
      </c>
      <c r="X10302" t="s">
        <v>277</v>
      </c>
      <c r="Y10302" t="s">
        <v>279</v>
      </c>
      <c r="Z10302" t="s">
        <v>280</v>
      </c>
      <c r="AA10302">
        <v>0</v>
      </c>
      <c r="AB10302">
        <v>1516046405</v>
      </c>
      <c r="AD10302" t="s">
        <v>81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2</v>
      </c>
      <c r="AU10302" t="s">
        <v>603</v>
      </c>
      <c r="AV10302" s="3">
        <v>42327</v>
      </c>
      <c r="AW10302">
        <v>151656640</v>
      </c>
      <c r="AX10302" t="s">
        <v>84</v>
      </c>
      <c r="AY10302" t="s">
        <v>281</v>
      </c>
      <c r="AZ10302" t="s">
        <v>28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  <c r="BQ10302">
        <f>Table1[[#This Row],[Manufactured Qty]]-Table1[[#This Row],[Processed Qty]]-Table1[[#This Row],[Rejected Qty]]</f>
        <v>0</v>
      </c>
    </row>
    <row r="10303" spans="1:69" x14ac:dyDescent="0.35">
      <c r="A10303" t="s">
        <v>711</v>
      </c>
      <c r="B10303" t="s">
        <v>1838</v>
      </c>
      <c r="C10303" t="s">
        <v>1839</v>
      </c>
      <c r="D10303" t="s">
        <v>143</v>
      </c>
      <c r="E10303" t="s">
        <v>74</v>
      </c>
      <c r="F10303" t="b">
        <v>0</v>
      </c>
      <c r="G10303" s="1">
        <v>42331.750694444447</v>
      </c>
      <c r="H10303" s="2">
        <v>260010000000</v>
      </c>
      <c r="I10303" t="s">
        <v>275</v>
      </c>
      <c r="J10303" t="s">
        <v>276</v>
      </c>
      <c r="K10303" t="s">
        <v>275</v>
      </c>
      <c r="L10303" s="1">
        <v>42331.765277777777</v>
      </c>
      <c r="M10303" s="3">
        <v>42331</v>
      </c>
      <c r="N10303" s="1">
        <v>42331.750694444447</v>
      </c>
      <c r="O10303" t="s">
        <v>214</v>
      </c>
      <c r="P10303" t="b">
        <v>0</v>
      </c>
      <c r="Q10303" t="b">
        <v>0</v>
      </c>
      <c r="R10303" t="s">
        <v>1840</v>
      </c>
      <c r="S10303" t="s">
        <v>1841</v>
      </c>
      <c r="T10303" t="s">
        <v>277</v>
      </c>
      <c r="U10303" t="s">
        <v>278</v>
      </c>
      <c r="V10303" t="s">
        <v>278</v>
      </c>
      <c r="W10303" t="s">
        <v>277</v>
      </c>
      <c r="X10303" t="s">
        <v>277</v>
      </c>
      <c r="Y10303" t="s">
        <v>279</v>
      </c>
      <c r="Z10303" t="s">
        <v>280</v>
      </c>
      <c r="AA10303">
        <v>0</v>
      </c>
      <c r="AB10303">
        <v>1516046405</v>
      </c>
      <c r="AD10303" t="s">
        <v>81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2</v>
      </c>
      <c r="AU10303" t="s">
        <v>314</v>
      </c>
      <c r="AV10303" s="3">
        <v>42327</v>
      </c>
      <c r="AW10303">
        <v>151656640</v>
      </c>
      <c r="AX10303" t="s">
        <v>84</v>
      </c>
      <c r="AY10303" t="s">
        <v>281</v>
      </c>
      <c r="AZ10303" t="s">
        <v>28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  <c r="BQ10303">
        <f>Table1[[#This Row],[Manufactured Qty]]-Table1[[#This Row],[Processed Qty]]-Table1[[#This Row],[Rejected Qty]]</f>
        <v>0</v>
      </c>
    </row>
    <row r="10304" spans="1:69" x14ac:dyDescent="0.35">
      <c r="A10304" t="s">
        <v>229</v>
      </c>
      <c r="B10304" t="s">
        <v>720</v>
      </c>
      <c r="C10304" t="s">
        <v>721</v>
      </c>
      <c r="D10304" t="s">
        <v>143</v>
      </c>
      <c r="E10304" t="s">
        <v>71</v>
      </c>
      <c r="F10304" t="b">
        <v>0</v>
      </c>
      <c r="G10304" s="1">
        <v>42331.142361111109</v>
      </c>
      <c r="H10304" s="2">
        <v>260010000000</v>
      </c>
      <c r="I10304" t="s">
        <v>2359</v>
      </c>
      <c r="J10304" t="s">
        <v>2360</v>
      </c>
      <c r="K10304" t="s">
        <v>2359</v>
      </c>
      <c r="L10304" s="1">
        <v>42331.143750000003</v>
      </c>
      <c r="M10304" s="3">
        <v>42331</v>
      </c>
      <c r="N10304" s="1">
        <v>42331.142361111109</v>
      </c>
      <c r="O10304" t="s">
        <v>214</v>
      </c>
      <c r="P10304" t="b">
        <v>0</v>
      </c>
      <c r="Q10304" t="b">
        <v>0</v>
      </c>
      <c r="R10304" t="s">
        <v>4771</v>
      </c>
      <c r="S10304" t="s">
        <v>4772</v>
      </c>
      <c r="T10304">
        <v>18</v>
      </c>
      <c r="U10304" t="s">
        <v>1087</v>
      </c>
      <c r="V10304" t="s">
        <v>218</v>
      </c>
      <c r="W10304">
        <v>18</v>
      </c>
      <c r="X10304">
        <v>1</v>
      </c>
      <c r="Y10304" t="s">
        <v>219</v>
      </c>
      <c r="Z10304" t="s">
        <v>220</v>
      </c>
      <c r="AA10304">
        <v>630</v>
      </c>
      <c r="AB10304">
        <v>1516046095</v>
      </c>
      <c r="AD10304" t="s">
        <v>81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1</v>
      </c>
      <c r="AU10304" t="s">
        <v>318</v>
      </c>
      <c r="AV10304" s="3">
        <v>42327</v>
      </c>
      <c r="AW10304">
        <v>151656626</v>
      </c>
      <c r="AX10304" t="s">
        <v>84</v>
      </c>
      <c r="AY10304" t="s">
        <v>223</v>
      </c>
      <c r="AZ10304" t="s">
        <v>220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  <c r="BQ10304">
        <f>Table1[[#This Row],[Manufactured Qty]]-Table1[[#This Row],[Processed Qty]]-Table1[[#This Row],[Rejected Qty]]</f>
        <v>0</v>
      </c>
    </row>
    <row r="10305" spans="1:69" x14ac:dyDescent="0.35">
      <c r="A10305" t="s">
        <v>1102</v>
      </c>
      <c r="B10305" t="s">
        <v>467</v>
      </c>
      <c r="C10305" t="s">
        <v>468</v>
      </c>
      <c r="D10305" t="s">
        <v>143</v>
      </c>
      <c r="E10305" t="s">
        <v>71</v>
      </c>
      <c r="F10305" t="b">
        <v>0</v>
      </c>
      <c r="G10305" s="1">
        <v>42331.734027777777</v>
      </c>
      <c r="H10305" s="2">
        <v>260010000000</v>
      </c>
      <c r="I10305" t="s">
        <v>636</v>
      </c>
      <c r="J10305" t="s">
        <v>637</v>
      </c>
      <c r="K10305" t="s">
        <v>636</v>
      </c>
      <c r="L10305" s="1">
        <v>42331.738888888889</v>
      </c>
      <c r="M10305" s="3">
        <v>42331</v>
      </c>
      <c r="N10305" s="1">
        <v>42331.734027777777</v>
      </c>
      <c r="O10305" t="s">
        <v>214</v>
      </c>
      <c r="P10305" t="b">
        <v>0</v>
      </c>
      <c r="Q10305" t="b">
        <v>0</v>
      </c>
      <c r="R10305" t="s">
        <v>4773</v>
      </c>
      <c r="S10305" t="s">
        <v>4774</v>
      </c>
      <c r="T10305">
        <v>26</v>
      </c>
      <c r="U10305" t="s">
        <v>900</v>
      </c>
      <c r="V10305" t="s">
        <v>218</v>
      </c>
      <c r="W10305">
        <v>26</v>
      </c>
      <c r="X10305">
        <v>1</v>
      </c>
      <c r="Y10305" t="s">
        <v>219</v>
      </c>
      <c r="Z10305" t="s">
        <v>220</v>
      </c>
      <c r="AA10305">
        <v>640</v>
      </c>
      <c r="AB10305">
        <v>1516046080</v>
      </c>
      <c r="AD10305" t="s">
        <v>81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1</v>
      </c>
      <c r="AU10305" t="s">
        <v>135</v>
      </c>
      <c r="AV10305" s="3">
        <v>42327</v>
      </c>
      <c r="AW10305">
        <v>151656634</v>
      </c>
      <c r="AX10305" t="s">
        <v>198</v>
      </c>
      <c r="AY10305" t="s">
        <v>223</v>
      </c>
      <c r="AZ10305" t="s">
        <v>220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  <c r="BQ10305">
        <f>Table1[[#This Row],[Manufactured Qty]]-Table1[[#This Row],[Processed Qty]]-Table1[[#This Row],[Rejected Qty]]</f>
        <v>0</v>
      </c>
    </row>
    <row r="10306" spans="1:69" x14ac:dyDescent="0.35">
      <c r="A10306" t="s">
        <v>1102</v>
      </c>
      <c r="B10306" t="s">
        <v>467</v>
      </c>
      <c r="C10306" t="s">
        <v>468</v>
      </c>
      <c r="D10306" t="s">
        <v>143</v>
      </c>
      <c r="E10306" t="s">
        <v>71</v>
      </c>
      <c r="F10306" t="b">
        <v>0</v>
      </c>
      <c r="G10306" s="1">
        <v>42331.734027777777</v>
      </c>
      <c r="H10306" s="2">
        <v>260010000000</v>
      </c>
      <c r="I10306" t="s">
        <v>282</v>
      </c>
      <c r="J10306" t="s">
        <v>283</v>
      </c>
      <c r="K10306" t="s">
        <v>282</v>
      </c>
      <c r="L10306" s="1">
        <v>42331.739583333336</v>
      </c>
      <c r="M10306" s="3">
        <v>42331</v>
      </c>
      <c r="N10306" s="1">
        <v>42331.734027777777</v>
      </c>
      <c r="O10306" t="s">
        <v>214</v>
      </c>
      <c r="P10306" t="b">
        <v>0</v>
      </c>
      <c r="Q10306" t="b">
        <v>0</v>
      </c>
      <c r="R10306" t="s">
        <v>4773</v>
      </c>
      <c r="S10306" t="s">
        <v>4774</v>
      </c>
      <c r="T10306">
        <v>26</v>
      </c>
      <c r="U10306" t="s">
        <v>900</v>
      </c>
      <c r="V10306" t="s">
        <v>218</v>
      </c>
      <c r="W10306">
        <v>26</v>
      </c>
      <c r="X10306">
        <v>1</v>
      </c>
      <c r="Y10306" t="s">
        <v>219</v>
      </c>
      <c r="Z10306" t="s">
        <v>220</v>
      </c>
      <c r="AA10306">
        <v>640</v>
      </c>
      <c r="AB10306">
        <v>1516046073</v>
      </c>
      <c r="AD10306" t="s">
        <v>81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1</v>
      </c>
      <c r="AU10306" t="s">
        <v>135</v>
      </c>
      <c r="AV10306" s="3">
        <v>42327</v>
      </c>
      <c r="AW10306">
        <v>151656635</v>
      </c>
      <c r="AX10306" t="s">
        <v>198</v>
      </c>
      <c r="AY10306" t="s">
        <v>223</v>
      </c>
      <c r="AZ10306" t="s">
        <v>220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  <c r="BQ10306">
        <f>Table1[[#This Row],[Manufactured Qty]]-Table1[[#This Row],[Processed Qty]]-Table1[[#This Row],[Rejected Qty]]</f>
        <v>0</v>
      </c>
    </row>
    <row r="10307" spans="1:69" x14ac:dyDescent="0.35">
      <c r="A10307" t="s">
        <v>711</v>
      </c>
      <c r="B10307" t="s">
        <v>1838</v>
      </c>
      <c r="C10307" t="s">
        <v>1839</v>
      </c>
      <c r="D10307" t="s">
        <v>70</v>
      </c>
      <c r="E10307" t="s">
        <v>71</v>
      </c>
      <c r="F10307" t="b">
        <v>0</v>
      </c>
      <c r="G10307" s="1">
        <v>42331.140972222223</v>
      </c>
      <c r="H10307" s="2">
        <v>260010000000</v>
      </c>
      <c r="I10307" t="s">
        <v>604</v>
      </c>
      <c r="J10307" t="s">
        <v>605</v>
      </c>
      <c r="K10307" t="s">
        <v>604</v>
      </c>
      <c r="L10307" s="1">
        <v>42331.14166666667</v>
      </c>
      <c r="M10307" s="3">
        <v>42331</v>
      </c>
      <c r="N10307" s="1">
        <v>42331.140972222223</v>
      </c>
      <c r="O10307" t="s">
        <v>214</v>
      </c>
      <c r="P10307" t="b">
        <v>0</v>
      </c>
      <c r="Q10307" t="b">
        <v>0</v>
      </c>
      <c r="R10307" t="s">
        <v>714</v>
      </c>
      <c r="S10307" t="s">
        <v>715</v>
      </c>
      <c r="T10307">
        <v>19</v>
      </c>
      <c r="U10307" t="s">
        <v>608</v>
      </c>
      <c r="V10307" t="s">
        <v>218</v>
      </c>
      <c r="W10307">
        <v>19</v>
      </c>
      <c r="X10307">
        <v>1</v>
      </c>
      <c r="Y10307" t="s">
        <v>219</v>
      </c>
      <c r="Z10307" t="s">
        <v>220</v>
      </c>
      <c r="AA10307">
        <v>630</v>
      </c>
      <c r="AB10307">
        <v>1516046409</v>
      </c>
      <c r="AD10307" t="s">
        <v>81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1</v>
      </c>
      <c r="AU10307" t="s">
        <v>2994</v>
      </c>
      <c r="AV10307" s="3">
        <v>42327</v>
      </c>
      <c r="AW10307">
        <v>151656642</v>
      </c>
      <c r="AX10307" t="s">
        <v>84</v>
      </c>
      <c r="AY10307" t="s">
        <v>223</v>
      </c>
      <c r="AZ10307" t="s">
        <v>220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  <c r="BQ10307">
        <f>Table1[[#This Row],[Manufactured Qty]]-Table1[[#This Row],[Processed Qty]]-Table1[[#This Row],[Rejected Qty]]</f>
        <v>0</v>
      </c>
    </row>
    <row r="10308" spans="1:69" x14ac:dyDescent="0.35">
      <c r="A10308" t="s">
        <v>711</v>
      </c>
      <c r="B10308" t="s">
        <v>1838</v>
      </c>
      <c r="C10308" t="s">
        <v>1839</v>
      </c>
      <c r="D10308" t="s">
        <v>70</v>
      </c>
      <c r="E10308" t="s">
        <v>71</v>
      </c>
      <c r="F10308" t="b">
        <v>0</v>
      </c>
      <c r="G10308" s="1">
        <v>42331.140972222223</v>
      </c>
      <c r="H10308" s="2">
        <v>260010000000</v>
      </c>
      <c r="I10308" t="s">
        <v>604</v>
      </c>
      <c r="J10308" t="s">
        <v>605</v>
      </c>
      <c r="K10308" t="s">
        <v>604</v>
      </c>
      <c r="L10308" s="1">
        <v>42331.14166666667</v>
      </c>
      <c r="M10308" s="3">
        <v>42331</v>
      </c>
      <c r="N10308" s="1">
        <v>42331.140972222223</v>
      </c>
      <c r="O10308" t="s">
        <v>214</v>
      </c>
      <c r="P10308" t="b">
        <v>0</v>
      </c>
      <c r="Q10308" t="b">
        <v>0</v>
      </c>
      <c r="R10308" t="s">
        <v>714</v>
      </c>
      <c r="S10308" t="s">
        <v>715</v>
      </c>
      <c r="T10308">
        <v>19</v>
      </c>
      <c r="U10308" t="s">
        <v>608</v>
      </c>
      <c r="V10308" t="s">
        <v>218</v>
      </c>
      <c r="W10308">
        <v>19</v>
      </c>
      <c r="X10308">
        <v>1</v>
      </c>
      <c r="Y10308" t="s">
        <v>219</v>
      </c>
      <c r="Z10308" t="s">
        <v>220</v>
      </c>
      <c r="AA10308">
        <v>630</v>
      </c>
      <c r="AB10308">
        <v>1516046409</v>
      </c>
      <c r="AD10308" t="s">
        <v>81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1</v>
      </c>
      <c r="AU10308" t="s">
        <v>2894</v>
      </c>
      <c r="AV10308" s="3">
        <v>42327</v>
      </c>
      <c r="AW10308">
        <v>151656642</v>
      </c>
      <c r="AX10308" t="s">
        <v>84</v>
      </c>
      <c r="AY10308" t="s">
        <v>223</v>
      </c>
      <c r="AZ10308" t="s">
        <v>220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  <c r="BQ10308">
        <f>Table1[[#This Row],[Manufactured Qty]]-Table1[[#This Row],[Processed Qty]]-Table1[[#This Row],[Rejected Qty]]</f>
        <v>0</v>
      </c>
    </row>
    <row r="10309" spans="1:69" x14ac:dyDescent="0.35">
      <c r="A10309" t="s">
        <v>711</v>
      </c>
      <c r="B10309" t="s">
        <v>1838</v>
      </c>
      <c r="C10309" t="s">
        <v>1839</v>
      </c>
      <c r="D10309" t="s">
        <v>70</v>
      </c>
      <c r="E10309" t="s">
        <v>71</v>
      </c>
      <c r="F10309" t="b">
        <v>0</v>
      </c>
      <c r="G10309" s="1">
        <v>42331.140972222223</v>
      </c>
      <c r="H10309" s="2">
        <v>260010000000</v>
      </c>
      <c r="I10309" t="s">
        <v>604</v>
      </c>
      <c r="J10309" t="s">
        <v>605</v>
      </c>
      <c r="K10309" t="s">
        <v>604</v>
      </c>
      <c r="L10309" s="1">
        <v>42331.14166666667</v>
      </c>
      <c r="M10309" s="3">
        <v>42331</v>
      </c>
      <c r="N10309" s="1">
        <v>42331.140972222223</v>
      </c>
      <c r="O10309" t="s">
        <v>214</v>
      </c>
      <c r="P10309" t="b">
        <v>0</v>
      </c>
      <c r="Q10309" t="b">
        <v>0</v>
      </c>
      <c r="R10309" t="s">
        <v>714</v>
      </c>
      <c r="S10309" t="s">
        <v>715</v>
      </c>
      <c r="T10309">
        <v>19</v>
      </c>
      <c r="U10309" t="s">
        <v>608</v>
      </c>
      <c r="V10309" t="s">
        <v>218</v>
      </c>
      <c r="W10309">
        <v>19</v>
      </c>
      <c r="X10309">
        <v>1</v>
      </c>
      <c r="Y10309" t="s">
        <v>219</v>
      </c>
      <c r="Z10309" t="s">
        <v>220</v>
      </c>
      <c r="AA10309">
        <v>630</v>
      </c>
      <c r="AB10309">
        <v>1516046409</v>
      </c>
      <c r="AD10309" t="s">
        <v>81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1</v>
      </c>
      <c r="AU10309" t="s">
        <v>716</v>
      </c>
      <c r="AV10309" s="3">
        <v>42327</v>
      </c>
      <c r="AW10309">
        <v>151656642</v>
      </c>
      <c r="AX10309" t="s">
        <v>84</v>
      </c>
      <c r="AY10309" t="s">
        <v>223</v>
      </c>
      <c r="AZ10309" t="s">
        <v>220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  <c r="BQ10309">
        <f>Table1[[#This Row],[Manufactured Qty]]-Table1[[#This Row],[Processed Qty]]-Table1[[#This Row],[Rejected Qty]]</f>
        <v>0</v>
      </c>
    </row>
    <row r="10310" spans="1:69" x14ac:dyDescent="0.35">
      <c r="A10310" t="s">
        <v>711</v>
      </c>
      <c r="B10310" t="s">
        <v>1838</v>
      </c>
      <c r="C10310" t="s">
        <v>1839</v>
      </c>
      <c r="D10310" t="s">
        <v>70</v>
      </c>
      <c r="E10310" t="s">
        <v>71</v>
      </c>
      <c r="F10310" t="b">
        <v>0</v>
      </c>
      <c r="G10310" s="1">
        <v>42331.140972222223</v>
      </c>
      <c r="H10310" s="2">
        <v>260010000000</v>
      </c>
      <c r="I10310" t="s">
        <v>604</v>
      </c>
      <c r="J10310" t="s">
        <v>605</v>
      </c>
      <c r="K10310" t="s">
        <v>604</v>
      </c>
      <c r="L10310" s="1">
        <v>42331.14166666667</v>
      </c>
      <c r="M10310" s="3">
        <v>42331</v>
      </c>
      <c r="N10310" s="1">
        <v>42331.140972222223</v>
      </c>
      <c r="O10310" t="s">
        <v>214</v>
      </c>
      <c r="P10310" t="b">
        <v>0</v>
      </c>
      <c r="Q10310" t="b">
        <v>0</v>
      </c>
      <c r="R10310" t="s">
        <v>714</v>
      </c>
      <c r="S10310" t="s">
        <v>715</v>
      </c>
      <c r="T10310">
        <v>19</v>
      </c>
      <c r="U10310" t="s">
        <v>608</v>
      </c>
      <c r="V10310" t="s">
        <v>218</v>
      </c>
      <c r="W10310">
        <v>19</v>
      </c>
      <c r="X10310">
        <v>1</v>
      </c>
      <c r="Y10310" t="s">
        <v>219</v>
      </c>
      <c r="Z10310" t="s">
        <v>220</v>
      </c>
      <c r="AA10310">
        <v>630</v>
      </c>
      <c r="AB10310">
        <v>1516046409</v>
      </c>
      <c r="AD10310" t="s">
        <v>81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1</v>
      </c>
      <c r="AU10310" t="s">
        <v>717</v>
      </c>
      <c r="AV10310" s="3">
        <v>42327</v>
      </c>
      <c r="AW10310">
        <v>151656642</v>
      </c>
      <c r="AX10310" t="s">
        <v>84</v>
      </c>
      <c r="AY10310" t="s">
        <v>223</v>
      </c>
      <c r="AZ10310" t="s">
        <v>220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  <c r="BQ10310">
        <f>Table1[[#This Row],[Manufactured Qty]]-Table1[[#This Row],[Processed Qty]]-Table1[[#This Row],[Rejected Qty]]</f>
        <v>0</v>
      </c>
    </row>
    <row r="10311" spans="1:69" x14ac:dyDescent="0.35">
      <c r="A10311" t="s">
        <v>711</v>
      </c>
      <c r="B10311" t="s">
        <v>3677</v>
      </c>
      <c r="C10311" t="s">
        <v>3678</v>
      </c>
      <c r="D10311" t="s">
        <v>70</v>
      </c>
      <c r="E10311" t="s">
        <v>71</v>
      </c>
      <c r="F10311" t="b">
        <v>0</v>
      </c>
      <c r="G10311" s="1">
        <v>42331.142361111109</v>
      </c>
      <c r="H10311" s="2">
        <v>260010000000</v>
      </c>
      <c r="I10311" t="s">
        <v>604</v>
      </c>
      <c r="J10311" t="s">
        <v>605</v>
      </c>
      <c r="K10311" t="s">
        <v>604</v>
      </c>
      <c r="L10311" s="1">
        <v>42331.142361111109</v>
      </c>
      <c r="M10311" s="3">
        <v>42331</v>
      </c>
      <c r="N10311" s="1">
        <v>42331.142361111109</v>
      </c>
      <c r="O10311" t="s">
        <v>214</v>
      </c>
      <c r="P10311" t="b">
        <v>0</v>
      </c>
      <c r="Q10311" t="b">
        <v>0</v>
      </c>
      <c r="R10311" t="s">
        <v>714</v>
      </c>
      <c r="S10311" t="s">
        <v>715</v>
      </c>
      <c r="T10311">
        <v>19</v>
      </c>
      <c r="U10311" t="s">
        <v>608</v>
      </c>
      <c r="V10311" t="s">
        <v>218</v>
      </c>
      <c r="W10311">
        <v>19</v>
      </c>
      <c r="X10311">
        <v>1</v>
      </c>
      <c r="Y10311" t="s">
        <v>219</v>
      </c>
      <c r="Z10311" t="s">
        <v>220</v>
      </c>
      <c r="AA10311">
        <v>630</v>
      </c>
      <c r="AB10311">
        <v>1516046347</v>
      </c>
      <c r="AD10311" t="s">
        <v>81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1</v>
      </c>
      <c r="AU10311" t="s">
        <v>2994</v>
      </c>
      <c r="AV10311" s="3">
        <v>42327</v>
      </c>
      <c r="AW10311">
        <v>151656641</v>
      </c>
      <c r="AX10311" t="s">
        <v>84</v>
      </c>
      <c r="AY10311" t="s">
        <v>223</v>
      </c>
      <c r="AZ10311" t="s">
        <v>220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  <c r="BQ10311">
        <f>Table1[[#This Row],[Manufactured Qty]]-Table1[[#This Row],[Processed Qty]]-Table1[[#This Row],[Rejected Qty]]</f>
        <v>0</v>
      </c>
    </row>
    <row r="10312" spans="1:69" x14ac:dyDescent="0.35">
      <c r="A10312" t="s">
        <v>711</v>
      </c>
      <c r="B10312" t="s">
        <v>3677</v>
      </c>
      <c r="C10312" t="s">
        <v>3678</v>
      </c>
      <c r="D10312" t="s">
        <v>70</v>
      </c>
      <c r="E10312" t="s">
        <v>71</v>
      </c>
      <c r="F10312" t="b">
        <v>0</v>
      </c>
      <c r="G10312" s="1">
        <v>42331.142361111109</v>
      </c>
      <c r="H10312" s="2">
        <v>260010000000</v>
      </c>
      <c r="I10312" t="s">
        <v>604</v>
      </c>
      <c r="J10312" t="s">
        <v>605</v>
      </c>
      <c r="K10312" t="s">
        <v>604</v>
      </c>
      <c r="L10312" s="1">
        <v>42331.142361111109</v>
      </c>
      <c r="M10312" s="3">
        <v>42331</v>
      </c>
      <c r="N10312" s="1">
        <v>42331.142361111109</v>
      </c>
      <c r="O10312" t="s">
        <v>214</v>
      </c>
      <c r="P10312" t="b">
        <v>0</v>
      </c>
      <c r="Q10312" t="b">
        <v>0</v>
      </c>
      <c r="R10312" t="s">
        <v>714</v>
      </c>
      <c r="S10312" t="s">
        <v>715</v>
      </c>
      <c r="T10312">
        <v>19</v>
      </c>
      <c r="U10312" t="s">
        <v>608</v>
      </c>
      <c r="V10312" t="s">
        <v>218</v>
      </c>
      <c r="W10312">
        <v>19</v>
      </c>
      <c r="X10312">
        <v>1</v>
      </c>
      <c r="Y10312" t="s">
        <v>219</v>
      </c>
      <c r="Z10312" t="s">
        <v>220</v>
      </c>
      <c r="AA10312">
        <v>630</v>
      </c>
      <c r="AB10312">
        <v>1516046347</v>
      </c>
      <c r="AD10312" t="s">
        <v>81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1</v>
      </c>
      <c r="AU10312" t="s">
        <v>2894</v>
      </c>
      <c r="AV10312" s="3">
        <v>42327</v>
      </c>
      <c r="AW10312">
        <v>151656641</v>
      </c>
      <c r="AX10312" t="s">
        <v>84</v>
      </c>
      <c r="AY10312" t="s">
        <v>223</v>
      </c>
      <c r="AZ10312" t="s">
        <v>220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  <c r="BQ10312">
        <f>Table1[[#This Row],[Manufactured Qty]]-Table1[[#This Row],[Processed Qty]]-Table1[[#This Row],[Rejected Qty]]</f>
        <v>0</v>
      </c>
    </row>
    <row r="10313" spans="1:69" x14ac:dyDescent="0.35">
      <c r="A10313" t="s">
        <v>711</v>
      </c>
      <c r="B10313" t="s">
        <v>3677</v>
      </c>
      <c r="C10313" t="s">
        <v>3678</v>
      </c>
      <c r="D10313" t="s">
        <v>70</v>
      </c>
      <c r="E10313" t="s">
        <v>71</v>
      </c>
      <c r="F10313" t="b">
        <v>0</v>
      </c>
      <c r="G10313" s="1">
        <v>42331.142361111109</v>
      </c>
      <c r="H10313" s="2">
        <v>260010000000</v>
      </c>
      <c r="I10313" t="s">
        <v>604</v>
      </c>
      <c r="J10313" t="s">
        <v>605</v>
      </c>
      <c r="K10313" t="s">
        <v>604</v>
      </c>
      <c r="L10313" s="1">
        <v>42331.142361111109</v>
      </c>
      <c r="M10313" s="3">
        <v>42331</v>
      </c>
      <c r="N10313" s="1">
        <v>42331.142361111109</v>
      </c>
      <c r="O10313" t="s">
        <v>214</v>
      </c>
      <c r="P10313" t="b">
        <v>0</v>
      </c>
      <c r="Q10313" t="b">
        <v>0</v>
      </c>
      <c r="R10313" t="s">
        <v>714</v>
      </c>
      <c r="S10313" t="s">
        <v>715</v>
      </c>
      <c r="T10313">
        <v>19</v>
      </c>
      <c r="U10313" t="s">
        <v>608</v>
      </c>
      <c r="V10313" t="s">
        <v>218</v>
      </c>
      <c r="W10313">
        <v>19</v>
      </c>
      <c r="X10313">
        <v>1</v>
      </c>
      <c r="Y10313" t="s">
        <v>219</v>
      </c>
      <c r="Z10313" t="s">
        <v>220</v>
      </c>
      <c r="AA10313">
        <v>630</v>
      </c>
      <c r="AB10313">
        <v>1516046347</v>
      </c>
      <c r="AD10313" t="s">
        <v>81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1</v>
      </c>
      <c r="AU10313" t="s">
        <v>716</v>
      </c>
      <c r="AV10313" s="3">
        <v>42327</v>
      </c>
      <c r="AW10313">
        <v>151656641</v>
      </c>
      <c r="AX10313" t="s">
        <v>84</v>
      </c>
      <c r="AY10313" t="s">
        <v>223</v>
      </c>
      <c r="AZ10313" t="s">
        <v>220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  <c r="BQ10313">
        <f>Table1[[#This Row],[Manufactured Qty]]-Table1[[#This Row],[Processed Qty]]-Table1[[#This Row],[Rejected Qty]]</f>
        <v>0</v>
      </c>
    </row>
    <row r="10314" spans="1:69" x14ac:dyDescent="0.35">
      <c r="A10314" t="s">
        <v>711</v>
      </c>
      <c r="B10314" t="s">
        <v>3677</v>
      </c>
      <c r="C10314" t="s">
        <v>3678</v>
      </c>
      <c r="D10314" t="s">
        <v>70</v>
      </c>
      <c r="E10314" t="s">
        <v>71</v>
      </c>
      <c r="F10314" t="b">
        <v>0</v>
      </c>
      <c r="G10314" s="1">
        <v>42331.142361111109</v>
      </c>
      <c r="H10314" s="2">
        <v>260010000000</v>
      </c>
      <c r="I10314" t="s">
        <v>604</v>
      </c>
      <c r="J10314" t="s">
        <v>605</v>
      </c>
      <c r="K10314" t="s">
        <v>604</v>
      </c>
      <c r="L10314" s="1">
        <v>42331.142361111109</v>
      </c>
      <c r="M10314" s="3">
        <v>42331</v>
      </c>
      <c r="N10314" s="1">
        <v>42331.142361111109</v>
      </c>
      <c r="O10314" t="s">
        <v>214</v>
      </c>
      <c r="P10314" t="b">
        <v>0</v>
      </c>
      <c r="Q10314" t="b">
        <v>0</v>
      </c>
      <c r="R10314" t="s">
        <v>714</v>
      </c>
      <c r="S10314" t="s">
        <v>715</v>
      </c>
      <c r="T10314">
        <v>19</v>
      </c>
      <c r="U10314" t="s">
        <v>608</v>
      </c>
      <c r="V10314" t="s">
        <v>218</v>
      </c>
      <c r="W10314">
        <v>19</v>
      </c>
      <c r="X10314">
        <v>1</v>
      </c>
      <c r="Y10314" t="s">
        <v>219</v>
      </c>
      <c r="Z10314" t="s">
        <v>220</v>
      </c>
      <c r="AA10314">
        <v>630</v>
      </c>
      <c r="AB10314">
        <v>1516046347</v>
      </c>
      <c r="AD10314" t="s">
        <v>81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1</v>
      </c>
      <c r="AU10314" t="s">
        <v>717</v>
      </c>
      <c r="AV10314" s="3">
        <v>42327</v>
      </c>
      <c r="AW10314">
        <v>151656641</v>
      </c>
      <c r="AX10314" t="s">
        <v>84</v>
      </c>
      <c r="AY10314" t="s">
        <v>223</v>
      </c>
      <c r="AZ10314" t="s">
        <v>220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  <c r="BQ10314">
        <f>Table1[[#This Row],[Manufactured Qty]]-Table1[[#This Row],[Processed Qty]]-Table1[[#This Row],[Rejected Qty]]</f>
        <v>0</v>
      </c>
    </row>
    <row r="10315" spans="1:69" x14ac:dyDescent="0.35">
      <c r="A10315" t="s">
        <v>552</v>
      </c>
      <c r="B10315" t="s">
        <v>1128</v>
      </c>
      <c r="C10315" t="s">
        <v>1129</v>
      </c>
      <c r="D10315" t="s">
        <v>143</v>
      </c>
      <c r="E10315" t="s">
        <v>71</v>
      </c>
      <c r="F10315" t="b">
        <v>0</v>
      </c>
      <c r="G10315" s="1">
        <v>42331.142361111109</v>
      </c>
      <c r="H10315" s="2">
        <v>260010000000</v>
      </c>
      <c r="I10315" t="s">
        <v>416</v>
      </c>
      <c r="J10315" t="s">
        <v>417</v>
      </c>
      <c r="K10315" t="s">
        <v>416</v>
      </c>
      <c r="L10315" s="1">
        <v>42331.151388888888</v>
      </c>
      <c r="M10315" s="3">
        <v>42331</v>
      </c>
      <c r="N10315" s="1">
        <v>42331.142361111109</v>
      </c>
      <c r="O10315" t="s">
        <v>214</v>
      </c>
      <c r="P10315" t="b">
        <v>0</v>
      </c>
      <c r="Q10315" t="b">
        <v>0</v>
      </c>
      <c r="R10315" t="s">
        <v>4775</v>
      </c>
      <c r="S10315" t="s">
        <v>4776</v>
      </c>
      <c r="T10315">
        <v>8</v>
      </c>
      <c r="U10315" t="s">
        <v>1709</v>
      </c>
      <c r="V10315" t="s">
        <v>218</v>
      </c>
      <c r="W10315">
        <v>8</v>
      </c>
      <c r="X10315">
        <v>1</v>
      </c>
      <c r="Y10315" t="s">
        <v>219</v>
      </c>
      <c r="Z10315" t="s">
        <v>220</v>
      </c>
      <c r="AA10315">
        <v>630</v>
      </c>
      <c r="AB10315">
        <v>1516046268</v>
      </c>
      <c r="AD10315" t="s">
        <v>81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1</v>
      </c>
      <c r="AU10315" t="s">
        <v>4777</v>
      </c>
      <c r="AV10315" s="3">
        <v>42327</v>
      </c>
      <c r="AW10315">
        <v>151656629</v>
      </c>
      <c r="AX10315" t="s">
        <v>84</v>
      </c>
      <c r="AY10315" t="s">
        <v>223</v>
      </c>
      <c r="AZ10315" t="s">
        <v>220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  <c r="BQ10315">
        <f>Table1[[#This Row],[Manufactured Qty]]-Table1[[#This Row],[Processed Qty]]-Table1[[#This Row],[Rejected Qty]]</f>
        <v>0</v>
      </c>
    </row>
    <row r="10316" spans="1:69" x14ac:dyDescent="0.35">
      <c r="A10316" t="s">
        <v>67</v>
      </c>
      <c r="B10316" t="s">
        <v>4126</v>
      </c>
      <c r="C10316" t="s">
        <v>4127</v>
      </c>
      <c r="D10316" t="s">
        <v>70</v>
      </c>
      <c r="E10316" t="s">
        <v>71</v>
      </c>
      <c r="F10316" t="b">
        <v>0</v>
      </c>
      <c r="G10316" s="1">
        <v>42331.569444444445</v>
      </c>
      <c r="H10316" s="2">
        <v>2600100000000</v>
      </c>
      <c r="I10316" t="s">
        <v>72</v>
      </c>
      <c r="J10316" t="s">
        <v>73</v>
      </c>
      <c r="K10316" t="s">
        <v>72</v>
      </c>
      <c r="L10316" s="1">
        <v>42331.571527777778</v>
      </c>
      <c r="M10316" s="3">
        <v>42331</v>
      </c>
      <c r="N10316" s="1">
        <v>42331.569444444445</v>
      </c>
      <c r="O10316" t="s">
        <v>74</v>
      </c>
      <c r="P10316" t="b">
        <v>0</v>
      </c>
      <c r="Q10316" t="b">
        <v>0</v>
      </c>
      <c r="R10316" t="s">
        <v>1692</v>
      </c>
      <c r="S10316" t="s">
        <v>1693</v>
      </c>
      <c r="T10316" t="s">
        <v>138</v>
      </c>
      <c r="U10316" t="s">
        <v>139</v>
      </c>
      <c r="W10316" t="s">
        <v>138</v>
      </c>
      <c r="Y10316" t="s">
        <v>79</v>
      </c>
      <c r="Z10316" t="s">
        <v>80</v>
      </c>
      <c r="AA10316">
        <v>100</v>
      </c>
      <c r="AB10316">
        <v>1516046144</v>
      </c>
      <c r="AD10316" t="s">
        <v>81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2</v>
      </c>
      <c r="AU10316" t="s">
        <v>853</v>
      </c>
      <c r="AV10316" s="3">
        <v>42328</v>
      </c>
      <c r="AW10316">
        <v>151662736</v>
      </c>
      <c r="AX10316" t="s">
        <v>84</v>
      </c>
      <c r="AY10316" t="s">
        <v>85</v>
      </c>
      <c r="AZ10316" t="s">
        <v>86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  <c r="BQ10316">
        <f>Table1[[#This Row],[Manufactured Qty]]-Table1[[#This Row],[Processed Qty]]-Table1[[#This Row],[Rejected Qty]]</f>
        <v>0</v>
      </c>
    </row>
    <row r="10317" spans="1:69" x14ac:dyDescent="0.35">
      <c r="A10317" t="s">
        <v>67</v>
      </c>
      <c r="B10317" t="s">
        <v>4126</v>
      </c>
      <c r="C10317" t="s">
        <v>4127</v>
      </c>
      <c r="D10317" t="s">
        <v>70</v>
      </c>
      <c r="E10317" t="s">
        <v>71</v>
      </c>
      <c r="F10317" t="b">
        <v>0</v>
      </c>
      <c r="G10317" s="1">
        <v>42331.569444444445</v>
      </c>
      <c r="H10317" s="2">
        <v>2600100000000</v>
      </c>
      <c r="I10317" t="s">
        <v>72</v>
      </c>
      <c r="J10317" t="s">
        <v>73</v>
      </c>
      <c r="K10317" t="s">
        <v>72</v>
      </c>
      <c r="L10317" s="1">
        <v>42331.569444444445</v>
      </c>
      <c r="M10317" s="3">
        <v>42331</v>
      </c>
      <c r="N10317" s="1">
        <v>42331.569444444445</v>
      </c>
      <c r="O10317" t="s">
        <v>74</v>
      </c>
      <c r="P10317" t="b">
        <v>0</v>
      </c>
      <c r="Q10317" t="b">
        <v>0</v>
      </c>
      <c r="R10317" t="s">
        <v>1692</v>
      </c>
      <c r="S10317" t="s">
        <v>1693</v>
      </c>
      <c r="T10317" t="s">
        <v>138</v>
      </c>
      <c r="U10317" t="s">
        <v>139</v>
      </c>
      <c r="W10317" t="s">
        <v>138</v>
      </c>
      <c r="Y10317" t="s">
        <v>79</v>
      </c>
      <c r="Z10317" t="s">
        <v>80</v>
      </c>
      <c r="AA10317">
        <v>100</v>
      </c>
      <c r="AB10317">
        <v>1516046135</v>
      </c>
      <c r="AD10317" t="s">
        <v>81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2</v>
      </c>
      <c r="AU10317" t="s">
        <v>4648</v>
      </c>
      <c r="AV10317" s="3">
        <v>42328</v>
      </c>
      <c r="AW10317">
        <v>151662737</v>
      </c>
      <c r="AX10317" t="s">
        <v>84</v>
      </c>
      <c r="AY10317" t="s">
        <v>85</v>
      </c>
      <c r="AZ10317" t="s">
        <v>86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  <c r="BQ10317">
        <f>Table1[[#This Row],[Manufactured Qty]]-Table1[[#This Row],[Processed Qty]]-Table1[[#This Row],[Rejected Qty]]</f>
        <v>0</v>
      </c>
    </row>
    <row r="10318" spans="1:69" x14ac:dyDescent="0.35">
      <c r="A10318" t="s">
        <v>67</v>
      </c>
      <c r="B10318" t="s">
        <v>4126</v>
      </c>
      <c r="C10318" t="s">
        <v>4127</v>
      </c>
      <c r="D10318" t="s">
        <v>70</v>
      </c>
      <c r="E10318" t="s">
        <v>71</v>
      </c>
      <c r="F10318" t="b">
        <v>0</v>
      </c>
      <c r="G10318" s="1">
        <v>42331.569444444445</v>
      </c>
      <c r="H10318" s="2">
        <v>2600100000000</v>
      </c>
      <c r="I10318" t="s">
        <v>72</v>
      </c>
      <c r="J10318" t="s">
        <v>73</v>
      </c>
      <c r="K10318" t="s">
        <v>72</v>
      </c>
      <c r="L10318" s="1">
        <v>42331.569444444445</v>
      </c>
      <c r="M10318" s="3">
        <v>42331</v>
      </c>
      <c r="N10318" s="1">
        <v>42331.569444444445</v>
      </c>
      <c r="O10318" t="s">
        <v>74</v>
      </c>
      <c r="P10318" t="b">
        <v>0</v>
      </c>
      <c r="Q10318" t="b">
        <v>0</v>
      </c>
      <c r="R10318" t="s">
        <v>1692</v>
      </c>
      <c r="S10318" t="s">
        <v>1693</v>
      </c>
      <c r="T10318" t="s">
        <v>138</v>
      </c>
      <c r="U10318" t="s">
        <v>139</v>
      </c>
      <c r="W10318" t="s">
        <v>138</v>
      </c>
      <c r="Y10318" t="s">
        <v>79</v>
      </c>
      <c r="Z10318" t="s">
        <v>80</v>
      </c>
      <c r="AA10318">
        <v>100</v>
      </c>
      <c r="AB10318">
        <v>1516046135</v>
      </c>
      <c r="AD10318" t="s">
        <v>81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2</v>
      </c>
      <c r="AU10318" t="s">
        <v>853</v>
      </c>
      <c r="AV10318" s="3">
        <v>42328</v>
      </c>
      <c r="AW10318">
        <v>151662737</v>
      </c>
      <c r="AX10318" t="s">
        <v>84</v>
      </c>
      <c r="AY10318" t="s">
        <v>85</v>
      </c>
      <c r="AZ10318" t="s">
        <v>86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  <c r="BQ10318">
        <f>Table1[[#This Row],[Manufactured Qty]]-Table1[[#This Row],[Processed Qty]]-Table1[[#This Row],[Rejected Qty]]</f>
        <v>0</v>
      </c>
    </row>
    <row r="10319" spans="1:69" x14ac:dyDescent="0.35">
      <c r="A10319" t="s">
        <v>67</v>
      </c>
      <c r="B10319" t="s">
        <v>4126</v>
      </c>
      <c r="C10319" t="s">
        <v>4127</v>
      </c>
      <c r="D10319" t="s">
        <v>70</v>
      </c>
      <c r="E10319" t="s">
        <v>71</v>
      </c>
      <c r="F10319" t="b">
        <v>0</v>
      </c>
      <c r="G10319" s="1">
        <v>42331.569444444445</v>
      </c>
      <c r="H10319" s="2">
        <v>2600100000000</v>
      </c>
      <c r="I10319" t="s">
        <v>72</v>
      </c>
      <c r="J10319" t="s">
        <v>73</v>
      </c>
      <c r="K10319" t="s">
        <v>72</v>
      </c>
      <c r="L10319" s="1">
        <v>42331.569444444445</v>
      </c>
      <c r="M10319" s="3">
        <v>42331</v>
      </c>
      <c r="N10319" s="1">
        <v>42331.569444444445</v>
      </c>
      <c r="O10319" t="s">
        <v>74</v>
      </c>
      <c r="P10319" t="b">
        <v>0</v>
      </c>
      <c r="Q10319" t="b">
        <v>0</v>
      </c>
      <c r="R10319" t="s">
        <v>1692</v>
      </c>
      <c r="S10319" t="s">
        <v>1693</v>
      </c>
      <c r="T10319" t="s">
        <v>138</v>
      </c>
      <c r="U10319" t="s">
        <v>139</v>
      </c>
      <c r="W10319" t="s">
        <v>138</v>
      </c>
      <c r="Y10319" t="s">
        <v>79</v>
      </c>
      <c r="Z10319" t="s">
        <v>80</v>
      </c>
      <c r="AA10319">
        <v>100</v>
      </c>
      <c r="AB10319">
        <v>1516046135</v>
      </c>
      <c r="AD10319" t="s">
        <v>81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2</v>
      </c>
      <c r="AU10319" t="s">
        <v>2320</v>
      </c>
      <c r="AV10319" s="3">
        <v>42328</v>
      </c>
      <c r="AW10319">
        <v>151662737</v>
      </c>
      <c r="AX10319" t="s">
        <v>84</v>
      </c>
      <c r="AY10319" t="s">
        <v>85</v>
      </c>
      <c r="AZ10319" t="s">
        <v>86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  <c r="BQ10319">
        <f>Table1[[#This Row],[Manufactured Qty]]-Table1[[#This Row],[Processed Qty]]-Table1[[#This Row],[Rejected Qty]]</f>
        <v>0</v>
      </c>
    </row>
    <row r="10320" spans="1:69" x14ac:dyDescent="0.35">
      <c r="A10320" t="s">
        <v>2328</v>
      </c>
      <c r="B10320" t="s">
        <v>1287</v>
      </c>
      <c r="C10320" t="s">
        <v>1288</v>
      </c>
      <c r="D10320" t="s">
        <v>143</v>
      </c>
      <c r="E10320" t="s">
        <v>71</v>
      </c>
      <c r="F10320" t="b">
        <v>0</v>
      </c>
      <c r="G10320" s="1">
        <v>42331.194444444445</v>
      </c>
      <c r="H10320" s="2">
        <v>260010000000</v>
      </c>
      <c r="I10320" t="s">
        <v>460</v>
      </c>
      <c r="J10320" t="s">
        <v>461</v>
      </c>
      <c r="K10320" t="s">
        <v>460</v>
      </c>
      <c r="L10320" s="1">
        <v>42331.209027777775</v>
      </c>
      <c r="M10320" s="3">
        <v>42331</v>
      </c>
      <c r="N10320" s="1">
        <v>42331.194444444445</v>
      </c>
      <c r="O10320" t="s">
        <v>214</v>
      </c>
      <c r="P10320" t="b">
        <v>0</v>
      </c>
      <c r="Q10320" t="b">
        <v>0</v>
      </c>
      <c r="R10320" t="s">
        <v>2474</v>
      </c>
      <c r="S10320" t="s">
        <v>2475</v>
      </c>
      <c r="T10320">
        <v>15</v>
      </c>
      <c r="U10320" t="s">
        <v>292</v>
      </c>
      <c r="V10320" t="s">
        <v>218</v>
      </c>
      <c r="W10320">
        <v>15</v>
      </c>
      <c r="X10320">
        <v>1</v>
      </c>
      <c r="Y10320" t="s">
        <v>219</v>
      </c>
      <c r="Z10320" t="s">
        <v>220</v>
      </c>
      <c r="AA10320">
        <v>550</v>
      </c>
      <c r="AB10320">
        <v>1516046147</v>
      </c>
      <c r="AD10320" t="s">
        <v>81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1</v>
      </c>
      <c r="AU10320" t="s">
        <v>2476</v>
      </c>
      <c r="AV10320" s="3">
        <v>42328</v>
      </c>
      <c r="AW10320">
        <v>151656748</v>
      </c>
      <c r="AX10320" t="s">
        <v>84</v>
      </c>
      <c r="AY10320" t="s">
        <v>223</v>
      </c>
      <c r="AZ10320" t="s">
        <v>220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  <c r="BQ10320">
        <f>Table1[[#This Row],[Manufactured Qty]]-Table1[[#This Row],[Processed Qty]]-Table1[[#This Row],[Rejected Qty]]</f>
        <v>0</v>
      </c>
    </row>
    <row r="10321" spans="1:69" x14ac:dyDescent="0.35">
      <c r="A10321" t="s">
        <v>2328</v>
      </c>
      <c r="B10321" t="s">
        <v>1287</v>
      </c>
      <c r="C10321" t="s">
        <v>1288</v>
      </c>
      <c r="D10321" t="s">
        <v>143</v>
      </c>
      <c r="E10321" t="s">
        <v>71</v>
      </c>
      <c r="F10321" t="b">
        <v>0</v>
      </c>
      <c r="G10321" s="1">
        <v>42331.194444444445</v>
      </c>
      <c r="H10321" s="2">
        <v>260010000000</v>
      </c>
      <c r="I10321" t="s">
        <v>460</v>
      </c>
      <c r="J10321" t="s">
        <v>461</v>
      </c>
      <c r="K10321" t="s">
        <v>460</v>
      </c>
      <c r="L10321" s="1">
        <v>42331.209722222222</v>
      </c>
      <c r="M10321" s="3">
        <v>42331</v>
      </c>
      <c r="N10321" s="1">
        <v>42331.194444444445</v>
      </c>
      <c r="O10321" t="s">
        <v>214</v>
      </c>
      <c r="P10321" t="b">
        <v>0</v>
      </c>
      <c r="Q10321" t="b">
        <v>0</v>
      </c>
      <c r="R10321" t="s">
        <v>2471</v>
      </c>
      <c r="S10321" t="s">
        <v>2472</v>
      </c>
      <c r="T10321">
        <v>15</v>
      </c>
      <c r="U10321" t="s">
        <v>292</v>
      </c>
      <c r="V10321" t="s">
        <v>218</v>
      </c>
      <c r="W10321">
        <v>15</v>
      </c>
      <c r="X10321">
        <v>1</v>
      </c>
      <c r="Y10321" t="s">
        <v>219</v>
      </c>
      <c r="Z10321" t="s">
        <v>220</v>
      </c>
      <c r="AA10321">
        <v>550</v>
      </c>
      <c r="AB10321">
        <v>1516046147</v>
      </c>
      <c r="AD10321" t="s">
        <v>81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1</v>
      </c>
      <c r="AU10321" t="s">
        <v>2473</v>
      </c>
      <c r="AV10321" s="3">
        <v>42328</v>
      </c>
      <c r="AW10321">
        <v>151656747</v>
      </c>
      <c r="AX10321" t="s">
        <v>84</v>
      </c>
      <c r="AY10321" t="s">
        <v>223</v>
      </c>
      <c r="AZ10321" t="s">
        <v>220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  <c r="BQ10321">
        <f>Table1[[#This Row],[Manufactured Qty]]-Table1[[#This Row],[Processed Qty]]-Table1[[#This Row],[Rejected Qty]]</f>
        <v>0</v>
      </c>
    </row>
    <row r="10322" spans="1:69" x14ac:dyDescent="0.35">
      <c r="A10322" t="s">
        <v>2328</v>
      </c>
      <c r="B10322" t="s">
        <v>1287</v>
      </c>
      <c r="C10322" t="s">
        <v>1288</v>
      </c>
      <c r="D10322" t="s">
        <v>143</v>
      </c>
      <c r="E10322" t="s">
        <v>71</v>
      </c>
      <c r="F10322" t="b">
        <v>0</v>
      </c>
      <c r="G10322" s="1">
        <v>42331.734027777777</v>
      </c>
      <c r="H10322" s="2">
        <v>260010000000</v>
      </c>
      <c r="I10322" t="s">
        <v>290</v>
      </c>
      <c r="J10322" t="s">
        <v>291</v>
      </c>
      <c r="K10322" t="s">
        <v>290</v>
      </c>
      <c r="L10322" s="1">
        <v>42331.736111111109</v>
      </c>
      <c r="M10322" s="3">
        <v>42331</v>
      </c>
      <c r="N10322" s="1">
        <v>42331.734027777777</v>
      </c>
      <c r="O10322" t="s">
        <v>214</v>
      </c>
      <c r="P10322" t="b">
        <v>0</v>
      </c>
      <c r="Q10322" t="b">
        <v>0</v>
      </c>
      <c r="R10322" t="s">
        <v>2469</v>
      </c>
      <c r="S10322" t="s">
        <v>2470</v>
      </c>
      <c r="T10322">
        <v>15</v>
      </c>
      <c r="U10322" t="s">
        <v>292</v>
      </c>
      <c r="V10322" t="s">
        <v>218</v>
      </c>
      <c r="W10322">
        <v>15</v>
      </c>
      <c r="X10322">
        <v>1</v>
      </c>
      <c r="Y10322" t="s">
        <v>219</v>
      </c>
      <c r="Z10322" t="s">
        <v>220</v>
      </c>
      <c r="AA10322">
        <v>550</v>
      </c>
      <c r="AB10322">
        <v>1516046147</v>
      </c>
      <c r="AD10322" t="s">
        <v>81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1</v>
      </c>
      <c r="AU10322" t="s">
        <v>428</v>
      </c>
      <c r="AV10322" s="3">
        <v>42328</v>
      </c>
      <c r="AW10322">
        <v>151656746</v>
      </c>
      <c r="AX10322" t="s">
        <v>84</v>
      </c>
      <c r="AY10322" t="s">
        <v>223</v>
      </c>
      <c r="AZ10322" t="s">
        <v>220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  <c r="BQ10322">
        <f>Table1[[#This Row],[Manufactured Qty]]-Table1[[#This Row],[Processed Qty]]-Table1[[#This Row],[Rejected Qty]]</f>
        <v>0</v>
      </c>
    </row>
    <row r="10323" spans="1:69" x14ac:dyDescent="0.35">
      <c r="A10323" t="s">
        <v>67</v>
      </c>
      <c r="B10323" t="s">
        <v>455</v>
      </c>
      <c r="C10323" t="s">
        <v>456</v>
      </c>
      <c r="D10323" t="s">
        <v>70</v>
      </c>
      <c r="E10323" t="s">
        <v>71</v>
      </c>
      <c r="F10323" t="b">
        <v>0</v>
      </c>
      <c r="G10323" s="1">
        <v>42331.883333333331</v>
      </c>
      <c r="H10323" s="2">
        <v>2600100000000</v>
      </c>
      <c r="I10323" t="s">
        <v>72</v>
      </c>
      <c r="J10323" t="s">
        <v>73</v>
      </c>
      <c r="K10323" t="s">
        <v>72</v>
      </c>
      <c r="L10323" s="1">
        <v>42331.890277777777</v>
      </c>
      <c r="M10323" s="3">
        <v>42331</v>
      </c>
      <c r="N10323" s="1">
        <v>42331.883333333331</v>
      </c>
      <c r="O10323" t="s">
        <v>74</v>
      </c>
      <c r="P10323" t="b">
        <v>0</v>
      </c>
      <c r="Q10323" t="b">
        <v>0</v>
      </c>
      <c r="R10323" t="s">
        <v>767</v>
      </c>
      <c r="S10323" t="s">
        <v>768</v>
      </c>
      <c r="T10323" t="s">
        <v>138</v>
      </c>
      <c r="U10323" t="s">
        <v>139</v>
      </c>
      <c r="W10323" t="s">
        <v>138</v>
      </c>
      <c r="Y10323" t="s">
        <v>79</v>
      </c>
      <c r="Z10323" t="s">
        <v>80</v>
      </c>
      <c r="AA10323">
        <v>100</v>
      </c>
      <c r="AB10323">
        <v>1516046235</v>
      </c>
      <c r="AD10323" t="s">
        <v>81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2</v>
      </c>
      <c r="AU10323" t="s">
        <v>779</v>
      </c>
      <c r="AV10323" s="3">
        <v>42329</v>
      </c>
      <c r="AW10323">
        <v>151662869</v>
      </c>
      <c r="AX10323" t="s">
        <v>84</v>
      </c>
      <c r="AY10323" t="s">
        <v>85</v>
      </c>
      <c r="AZ10323" t="s">
        <v>86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  <c r="BQ10323">
        <f>Table1[[#This Row],[Manufactured Qty]]-Table1[[#This Row],[Processed Qty]]-Table1[[#This Row],[Rejected Qty]]</f>
        <v>0</v>
      </c>
    </row>
    <row r="10324" spans="1:69" x14ac:dyDescent="0.35">
      <c r="A10324" t="s">
        <v>4651</v>
      </c>
      <c r="B10324" t="s">
        <v>4652</v>
      </c>
      <c r="C10324" t="s">
        <v>4653</v>
      </c>
      <c r="D10324" t="s">
        <v>143</v>
      </c>
      <c r="E10324" t="s">
        <v>71</v>
      </c>
      <c r="F10324" t="b">
        <v>0</v>
      </c>
      <c r="G10324" s="1">
        <v>42331.924305555556</v>
      </c>
      <c r="H10324" s="2">
        <v>260010000000</v>
      </c>
      <c r="I10324" t="s">
        <v>72</v>
      </c>
      <c r="J10324" t="s">
        <v>73</v>
      </c>
      <c r="K10324" t="s">
        <v>72</v>
      </c>
      <c r="L10324" s="1">
        <v>42331.924305555556</v>
      </c>
      <c r="M10324" s="3">
        <v>42331</v>
      </c>
      <c r="N10324" s="1">
        <v>42331.924305555556</v>
      </c>
      <c r="O10324" t="s">
        <v>214</v>
      </c>
      <c r="P10324" t="b">
        <v>0</v>
      </c>
      <c r="Q10324" t="b">
        <v>0</v>
      </c>
      <c r="R10324" t="s">
        <v>4654</v>
      </c>
      <c r="S10324" t="s">
        <v>4655</v>
      </c>
      <c r="T10324" t="s">
        <v>328</v>
      </c>
      <c r="U10324" t="s">
        <v>329</v>
      </c>
      <c r="W10324" t="s">
        <v>328</v>
      </c>
      <c r="Y10324" t="s">
        <v>79</v>
      </c>
      <c r="Z10324" t="s">
        <v>80</v>
      </c>
      <c r="AA10324">
        <v>10</v>
      </c>
      <c r="AB10324">
        <v>1516046323</v>
      </c>
      <c r="AD10324" t="s">
        <v>81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2</v>
      </c>
      <c r="AU10324" t="s">
        <v>98</v>
      </c>
      <c r="AV10324" s="3">
        <v>42329</v>
      </c>
      <c r="AW10324">
        <v>151656788</v>
      </c>
      <c r="AX10324" t="s">
        <v>84</v>
      </c>
      <c r="AY10324" t="s">
        <v>85</v>
      </c>
      <c r="AZ10324" t="s">
        <v>86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  <c r="BQ10324">
        <f>Table1[[#This Row],[Manufactured Qty]]-Table1[[#This Row],[Processed Qty]]-Table1[[#This Row],[Rejected Qty]]</f>
        <v>0</v>
      </c>
    </row>
    <row r="10325" spans="1:69" x14ac:dyDescent="0.35">
      <c r="A10325" t="s">
        <v>485</v>
      </c>
      <c r="B10325" t="s">
        <v>497</v>
      </c>
      <c r="C10325" t="s">
        <v>498</v>
      </c>
      <c r="D10325" t="s">
        <v>143</v>
      </c>
      <c r="E10325" t="s">
        <v>71</v>
      </c>
      <c r="F10325" t="b">
        <v>0</v>
      </c>
      <c r="G10325" s="1">
        <v>42331.436805555553</v>
      </c>
      <c r="H10325" s="2">
        <v>260010000000</v>
      </c>
      <c r="I10325" t="s">
        <v>1744</v>
      </c>
      <c r="J10325" t="s">
        <v>1745</v>
      </c>
      <c r="K10325" t="s">
        <v>1744</v>
      </c>
      <c r="L10325" s="1">
        <v>42331.436805555553</v>
      </c>
      <c r="M10325" s="3">
        <v>42331</v>
      </c>
      <c r="N10325" s="1">
        <v>42331.436805555553</v>
      </c>
      <c r="O10325" t="s">
        <v>214</v>
      </c>
      <c r="P10325" t="b">
        <v>0</v>
      </c>
      <c r="Q10325" t="b">
        <v>0</v>
      </c>
      <c r="R10325" t="s">
        <v>4755</v>
      </c>
      <c r="S10325" t="s">
        <v>4756</v>
      </c>
      <c r="T10325">
        <v>4</v>
      </c>
      <c r="U10325" t="s">
        <v>228</v>
      </c>
      <c r="V10325" t="s">
        <v>218</v>
      </c>
      <c r="W10325">
        <v>4</v>
      </c>
      <c r="X10325">
        <v>1</v>
      </c>
      <c r="Y10325" t="s">
        <v>219</v>
      </c>
      <c r="Z10325" t="s">
        <v>220</v>
      </c>
      <c r="AA10325">
        <v>500</v>
      </c>
      <c r="AB10325">
        <v>1516046152</v>
      </c>
      <c r="AD10325" t="s">
        <v>81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1</v>
      </c>
      <c r="AU10325" t="s">
        <v>4757</v>
      </c>
      <c r="AV10325" s="3">
        <v>42329</v>
      </c>
      <c r="AW10325">
        <v>151656771</v>
      </c>
      <c r="AX10325" t="s">
        <v>84</v>
      </c>
      <c r="AY10325" t="s">
        <v>223</v>
      </c>
      <c r="AZ10325" t="s">
        <v>220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  <c r="BQ10325">
        <f>Table1[[#This Row],[Manufactured Qty]]-Table1[[#This Row],[Processed Qty]]-Table1[[#This Row],[Rejected Qty]]</f>
        <v>0</v>
      </c>
    </row>
    <row r="10326" spans="1:69" x14ac:dyDescent="0.35">
      <c r="A10326" t="s">
        <v>229</v>
      </c>
      <c r="B10326" t="s">
        <v>720</v>
      </c>
      <c r="C10326" t="s">
        <v>721</v>
      </c>
      <c r="D10326" t="s">
        <v>70</v>
      </c>
      <c r="E10326" t="s">
        <v>71</v>
      </c>
      <c r="F10326" t="b">
        <v>0</v>
      </c>
      <c r="G10326" s="1">
        <v>42331.901388888888</v>
      </c>
      <c r="H10326" s="2">
        <v>260010000000</v>
      </c>
      <c r="I10326" t="s">
        <v>399</v>
      </c>
      <c r="J10326" t="s">
        <v>400</v>
      </c>
      <c r="K10326" t="s">
        <v>399</v>
      </c>
      <c r="L10326" s="1">
        <v>42331.982638888891</v>
      </c>
      <c r="M10326" s="3">
        <v>42331</v>
      </c>
      <c r="N10326" s="1">
        <v>42331.901388888888</v>
      </c>
      <c r="O10326" t="s">
        <v>214</v>
      </c>
      <c r="P10326" t="b">
        <v>0</v>
      </c>
      <c r="Q10326" t="b">
        <v>0</v>
      </c>
      <c r="R10326" t="s">
        <v>4778</v>
      </c>
      <c r="S10326" t="s">
        <v>4779</v>
      </c>
      <c r="T10326">
        <v>7</v>
      </c>
      <c r="U10326" t="s">
        <v>403</v>
      </c>
      <c r="V10326" t="s">
        <v>218</v>
      </c>
      <c r="W10326">
        <v>7</v>
      </c>
      <c r="X10326">
        <v>1</v>
      </c>
      <c r="Y10326" t="s">
        <v>219</v>
      </c>
      <c r="Z10326" t="s">
        <v>220</v>
      </c>
      <c r="AA10326">
        <v>600</v>
      </c>
      <c r="AB10326">
        <v>1516046084</v>
      </c>
      <c r="AD10326" t="s">
        <v>81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1</v>
      </c>
      <c r="AU10326" t="s">
        <v>3656</v>
      </c>
      <c r="AV10326" s="3">
        <v>42329</v>
      </c>
      <c r="AW10326">
        <v>151656784</v>
      </c>
      <c r="AX10326" t="s">
        <v>84</v>
      </c>
      <c r="AY10326" t="s">
        <v>223</v>
      </c>
      <c r="AZ10326" t="s">
        <v>220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  <c r="BQ10326">
        <f>Table1[[#This Row],[Manufactured Qty]]-Table1[[#This Row],[Processed Qty]]-Table1[[#This Row],[Rejected Qty]]</f>
        <v>0</v>
      </c>
    </row>
    <row r="10327" spans="1:69" x14ac:dyDescent="0.35">
      <c r="A10327" t="s">
        <v>67</v>
      </c>
      <c r="B10327" t="s">
        <v>3073</v>
      </c>
      <c r="C10327" t="s">
        <v>3074</v>
      </c>
      <c r="D10327" t="s">
        <v>70</v>
      </c>
      <c r="E10327" t="s">
        <v>71</v>
      </c>
      <c r="F10327" t="b">
        <v>0</v>
      </c>
      <c r="G10327" s="1">
        <v>42331.592361111114</v>
      </c>
      <c r="H10327" s="2">
        <v>2600100000000</v>
      </c>
      <c r="I10327" t="s">
        <v>72</v>
      </c>
      <c r="J10327" t="s">
        <v>73</v>
      </c>
      <c r="K10327" t="s">
        <v>72</v>
      </c>
      <c r="L10327" s="1">
        <v>42331.594444444447</v>
      </c>
      <c r="M10327" s="3">
        <v>42331</v>
      </c>
      <c r="N10327" s="1">
        <v>42331.592361111114</v>
      </c>
      <c r="O10327" t="s">
        <v>74</v>
      </c>
      <c r="P10327" t="b">
        <v>0</v>
      </c>
      <c r="Q10327" t="b">
        <v>0</v>
      </c>
      <c r="R10327" t="s">
        <v>4113</v>
      </c>
      <c r="S10327" t="s">
        <v>4114</v>
      </c>
      <c r="T10327" t="s">
        <v>1117</v>
      </c>
      <c r="U10327" t="s">
        <v>1118</v>
      </c>
      <c r="W10327" t="s">
        <v>1117</v>
      </c>
      <c r="Y10327" t="s">
        <v>79</v>
      </c>
      <c r="Z10327" t="s">
        <v>80</v>
      </c>
      <c r="AA10327">
        <v>4</v>
      </c>
      <c r="AB10327">
        <v>1516046538</v>
      </c>
      <c r="AD10327" t="s">
        <v>81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2</v>
      </c>
      <c r="AU10327" t="s">
        <v>4115</v>
      </c>
      <c r="AV10327" s="3">
        <v>42326</v>
      </c>
      <c r="AW10327">
        <v>151662505</v>
      </c>
      <c r="AX10327" t="s">
        <v>84</v>
      </c>
      <c r="AY10327" t="s">
        <v>85</v>
      </c>
      <c r="AZ10327" t="s">
        <v>86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  <c r="BQ10327">
        <f>Table1[[#This Row],[Manufactured Qty]]-Table1[[#This Row],[Processed Qty]]-Table1[[#This Row],[Rejected Qty]]</f>
        <v>0</v>
      </c>
    </row>
    <row r="10328" spans="1:69" x14ac:dyDescent="0.35">
      <c r="A10328" t="s">
        <v>1069</v>
      </c>
      <c r="B10328" t="s">
        <v>1070</v>
      </c>
      <c r="C10328" t="s">
        <v>1071</v>
      </c>
      <c r="D10328" t="s">
        <v>143</v>
      </c>
      <c r="E10328" t="s">
        <v>71</v>
      </c>
      <c r="F10328" t="b">
        <v>0</v>
      </c>
      <c r="G10328" s="1">
        <v>42331.402083333334</v>
      </c>
      <c r="H10328" s="2">
        <v>2600100000000</v>
      </c>
      <c r="I10328" t="s">
        <v>131</v>
      </c>
      <c r="J10328" t="s">
        <v>132</v>
      </c>
      <c r="K10328" t="s">
        <v>131</v>
      </c>
      <c r="L10328" s="1">
        <v>42331.410416666666</v>
      </c>
      <c r="M10328" s="3">
        <v>42331</v>
      </c>
      <c r="N10328" s="1">
        <v>42331.402083333334</v>
      </c>
      <c r="O10328" t="s">
        <v>74</v>
      </c>
      <c r="P10328" t="b">
        <v>0</v>
      </c>
      <c r="Q10328" t="b">
        <v>0</v>
      </c>
      <c r="R10328" t="s">
        <v>1125</v>
      </c>
      <c r="S10328" t="s">
        <v>1126</v>
      </c>
      <c r="T10328" t="s">
        <v>101</v>
      </c>
      <c r="U10328" t="s">
        <v>102</v>
      </c>
      <c r="W10328" t="s">
        <v>101</v>
      </c>
      <c r="Y10328" t="s">
        <v>103</v>
      </c>
      <c r="Z10328" t="s">
        <v>104</v>
      </c>
      <c r="AA10328">
        <v>0</v>
      </c>
      <c r="AB10328">
        <v>1516046443</v>
      </c>
      <c r="AD10328" t="s">
        <v>81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5</v>
      </c>
      <c r="AU10328" t="s">
        <v>1127</v>
      </c>
      <c r="AV10328" s="3">
        <v>42326</v>
      </c>
      <c r="AW10328">
        <v>151662487</v>
      </c>
      <c r="AX10328" t="s">
        <v>84</v>
      </c>
      <c r="AY10328" t="s">
        <v>106</v>
      </c>
      <c r="AZ10328" t="s">
        <v>104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  <c r="BQ10328">
        <f>Table1[[#This Row],[Manufactured Qty]]-Table1[[#This Row],[Processed Qty]]-Table1[[#This Row],[Rejected Qty]]</f>
        <v>0</v>
      </c>
    </row>
    <row r="10329" spans="1:69" x14ac:dyDescent="0.35">
      <c r="A10329" t="s">
        <v>1069</v>
      </c>
      <c r="B10329" t="s">
        <v>1070</v>
      </c>
      <c r="C10329" t="s">
        <v>1071</v>
      </c>
      <c r="D10329" t="s">
        <v>143</v>
      </c>
      <c r="E10329" t="s">
        <v>71</v>
      </c>
      <c r="F10329" t="b">
        <v>0</v>
      </c>
      <c r="G10329" s="1">
        <v>42331.402083333334</v>
      </c>
      <c r="H10329" s="2">
        <v>2600100000000</v>
      </c>
      <c r="I10329" t="s">
        <v>136</v>
      </c>
      <c r="J10329" t="s">
        <v>137</v>
      </c>
      <c r="K10329" t="s">
        <v>136</v>
      </c>
      <c r="L10329" s="1">
        <v>42331.410416666666</v>
      </c>
      <c r="M10329" s="3">
        <v>42331</v>
      </c>
      <c r="N10329" s="1">
        <v>42331.402083333334</v>
      </c>
      <c r="O10329" t="s">
        <v>74</v>
      </c>
      <c r="P10329" t="b">
        <v>0</v>
      </c>
      <c r="Q10329" t="b">
        <v>1</v>
      </c>
      <c r="R10329" t="s">
        <v>1125</v>
      </c>
      <c r="S10329" t="s">
        <v>1126</v>
      </c>
      <c r="T10329" t="s">
        <v>109</v>
      </c>
      <c r="U10329" t="s">
        <v>110</v>
      </c>
      <c r="V10329" t="s">
        <v>110</v>
      </c>
      <c r="W10329" t="s">
        <v>109</v>
      </c>
      <c r="X10329" t="s">
        <v>109</v>
      </c>
      <c r="Y10329" t="s">
        <v>111</v>
      </c>
      <c r="Z10329" t="s">
        <v>112</v>
      </c>
      <c r="AA10329">
        <v>0</v>
      </c>
      <c r="AB10329">
        <v>1516046443</v>
      </c>
      <c r="AC10329">
        <v>1516516342</v>
      </c>
      <c r="AD10329" t="s">
        <v>81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5</v>
      </c>
      <c r="AU10329" t="s">
        <v>1127</v>
      </c>
      <c r="AV10329" s="3">
        <v>42326</v>
      </c>
      <c r="AW10329">
        <v>151662487</v>
      </c>
      <c r="AX10329" t="s">
        <v>84</v>
      </c>
      <c r="AY10329" t="s">
        <v>113</v>
      </c>
      <c r="AZ10329" t="s">
        <v>112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  <c r="BQ10329">
        <f>Table1[[#This Row],[Manufactured Qty]]-Table1[[#This Row],[Processed Qty]]-Table1[[#This Row],[Rejected Qty]]</f>
        <v>0</v>
      </c>
    </row>
    <row r="10330" spans="1:69" x14ac:dyDescent="0.35">
      <c r="A10330" t="s">
        <v>1069</v>
      </c>
      <c r="B10330" t="s">
        <v>1070</v>
      </c>
      <c r="C10330" t="s">
        <v>1071</v>
      </c>
      <c r="D10330" t="s">
        <v>143</v>
      </c>
      <c r="E10330" t="s">
        <v>71</v>
      </c>
      <c r="F10330" t="b">
        <v>0</v>
      </c>
      <c r="G10330" s="1">
        <v>42331.417361111111</v>
      </c>
      <c r="H10330" s="2">
        <v>2600100000000</v>
      </c>
      <c r="I10330" t="s">
        <v>183</v>
      </c>
      <c r="J10330" t="s">
        <v>184</v>
      </c>
      <c r="K10330" t="s">
        <v>183</v>
      </c>
      <c r="L10330" s="1">
        <v>42331.418749999997</v>
      </c>
      <c r="M10330" s="3">
        <v>42331</v>
      </c>
      <c r="N10330" s="1">
        <v>42331.417361111111</v>
      </c>
      <c r="O10330" t="s">
        <v>74</v>
      </c>
      <c r="P10330" t="b">
        <v>0</v>
      </c>
      <c r="Q10330" t="b">
        <v>0</v>
      </c>
      <c r="R10330" t="s">
        <v>1125</v>
      </c>
      <c r="S10330" t="s">
        <v>1126</v>
      </c>
      <c r="T10330" t="s">
        <v>101</v>
      </c>
      <c r="U10330" t="s">
        <v>102</v>
      </c>
      <c r="W10330" t="s">
        <v>101</v>
      </c>
      <c r="Y10330" t="s">
        <v>103</v>
      </c>
      <c r="Z10330" t="s">
        <v>104</v>
      </c>
      <c r="AA10330">
        <v>0</v>
      </c>
      <c r="AB10330">
        <v>1516046444</v>
      </c>
      <c r="AD10330" t="s">
        <v>81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5</v>
      </c>
      <c r="AU10330" t="s">
        <v>1127</v>
      </c>
      <c r="AV10330" s="3">
        <v>42326</v>
      </c>
      <c r="AW10330">
        <v>151662486</v>
      </c>
      <c r="AX10330" t="s">
        <v>84</v>
      </c>
      <c r="AY10330" t="s">
        <v>106</v>
      </c>
      <c r="AZ10330" t="s">
        <v>104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  <c r="BQ10330">
        <f>Table1[[#This Row],[Manufactured Qty]]-Table1[[#This Row],[Processed Qty]]-Table1[[#This Row],[Rejected Qty]]</f>
        <v>0</v>
      </c>
    </row>
    <row r="10331" spans="1:69" x14ac:dyDescent="0.35">
      <c r="A10331" t="s">
        <v>1069</v>
      </c>
      <c r="B10331" t="s">
        <v>1070</v>
      </c>
      <c r="C10331" t="s">
        <v>1071</v>
      </c>
      <c r="D10331" t="s">
        <v>143</v>
      </c>
      <c r="E10331" t="s">
        <v>71</v>
      </c>
      <c r="F10331" t="b">
        <v>0</v>
      </c>
      <c r="G10331" s="1">
        <v>42331.417361111111</v>
      </c>
      <c r="H10331" s="2">
        <v>2600100000000</v>
      </c>
      <c r="I10331" t="s">
        <v>136</v>
      </c>
      <c r="J10331" t="s">
        <v>137</v>
      </c>
      <c r="K10331" t="s">
        <v>136</v>
      </c>
      <c r="L10331" s="1">
        <v>42331.419444444444</v>
      </c>
      <c r="M10331" s="3">
        <v>42331</v>
      </c>
      <c r="N10331" s="1">
        <v>42331.417361111111</v>
      </c>
      <c r="O10331" t="s">
        <v>74</v>
      </c>
      <c r="P10331" t="b">
        <v>0</v>
      </c>
      <c r="Q10331" t="b">
        <v>1</v>
      </c>
      <c r="R10331" t="s">
        <v>1125</v>
      </c>
      <c r="S10331" t="s">
        <v>1126</v>
      </c>
      <c r="T10331" t="s">
        <v>109</v>
      </c>
      <c r="U10331" t="s">
        <v>110</v>
      </c>
      <c r="V10331" t="s">
        <v>110</v>
      </c>
      <c r="W10331" t="s">
        <v>109</v>
      </c>
      <c r="X10331" t="s">
        <v>109</v>
      </c>
      <c r="Y10331" t="s">
        <v>111</v>
      </c>
      <c r="Z10331" t="s">
        <v>112</v>
      </c>
      <c r="AA10331">
        <v>0</v>
      </c>
      <c r="AB10331">
        <v>1516046444</v>
      </c>
      <c r="AC10331">
        <v>1516516348</v>
      </c>
      <c r="AD10331" t="s">
        <v>81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5</v>
      </c>
      <c r="AU10331" t="s">
        <v>1127</v>
      </c>
      <c r="AV10331" s="3">
        <v>42326</v>
      </c>
      <c r="AW10331">
        <v>151662486</v>
      </c>
      <c r="AX10331" t="s">
        <v>84</v>
      </c>
      <c r="AY10331" t="s">
        <v>113</v>
      </c>
      <c r="AZ10331" t="s">
        <v>112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  <c r="BQ10331">
        <f>Table1[[#This Row],[Manufactured Qty]]-Table1[[#This Row],[Processed Qty]]-Table1[[#This Row],[Rejected Qty]]</f>
        <v>0</v>
      </c>
    </row>
    <row r="10332" spans="1:69" x14ac:dyDescent="0.35">
      <c r="A10332" t="s">
        <v>1069</v>
      </c>
      <c r="B10332" t="s">
        <v>1070</v>
      </c>
      <c r="C10332" t="s">
        <v>1071</v>
      </c>
      <c r="D10332" t="s">
        <v>70</v>
      </c>
      <c r="E10332" t="s">
        <v>71</v>
      </c>
      <c r="F10332" t="b">
        <v>0</v>
      </c>
      <c r="G10332" s="1">
        <v>42331.781944444447</v>
      </c>
      <c r="H10332" s="2">
        <v>2600100000000</v>
      </c>
      <c r="I10332" t="s">
        <v>72</v>
      </c>
      <c r="J10332" t="s">
        <v>73</v>
      </c>
      <c r="K10332" t="s">
        <v>72</v>
      </c>
      <c r="L10332" s="1">
        <v>42331.800694444442</v>
      </c>
      <c r="M10332" s="3">
        <v>42331</v>
      </c>
      <c r="N10332" s="1">
        <v>42331.781944444447</v>
      </c>
      <c r="O10332" t="s">
        <v>74</v>
      </c>
      <c r="P10332" t="b">
        <v>0</v>
      </c>
      <c r="Q10332" t="b">
        <v>0</v>
      </c>
      <c r="R10332" t="s">
        <v>1125</v>
      </c>
      <c r="S10332" t="s">
        <v>1126</v>
      </c>
      <c r="T10332" t="s">
        <v>204</v>
      </c>
      <c r="U10332" t="s">
        <v>205</v>
      </c>
      <c r="W10332" t="s">
        <v>204</v>
      </c>
      <c r="Y10332" t="s">
        <v>79</v>
      </c>
      <c r="Z10332" t="s">
        <v>80</v>
      </c>
      <c r="AA10332">
        <v>10</v>
      </c>
      <c r="AB10332">
        <v>1516046442</v>
      </c>
      <c r="AD10332" t="s">
        <v>81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2</v>
      </c>
      <c r="AU10332" t="s">
        <v>4656</v>
      </c>
      <c r="AV10332" s="3">
        <v>42326</v>
      </c>
      <c r="AW10332">
        <v>151662488</v>
      </c>
      <c r="AX10332" t="s">
        <v>84</v>
      </c>
      <c r="AY10332" t="s">
        <v>85</v>
      </c>
      <c r="AZ10332" t="s">
        <v>86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  <c r="BQ10332">
        <f>Table1[[#This Row],[Manufactured Qty]]-Table1[[#This Row],[Processed Qty]]-Table1[[#This Row],[Rejected Qty]]</f>
        <v>0</v>
      </c>
    </row>
    <row r="10333" spans="1:69" x14ac:dyDescent="0.35">
      <c r="A10333" t="s">
        <v>67</v>
      </c>
      <c r="B10333" t="s">
        <v>262</v>
      </c>
      <c r="C10333" t="s">
        <v>263</v>
      </c>
      <c r="D10333" t="s">
        <v>70</v>
      </c>
      <c r="E10333" t="s">
        <v>71</v>
      </c>
      <c r="F10333" t="b">
        <v>0</v>
      </c>
      <c r="G10333" s="1">
        <v>42331.509722222225</v>
      </c>
      <c r="H10333" s="2">
        <v>2600100000000</v>
      </c>
      <c r="I10333" t="s">
        <v>72</v>
      </c>
      <c r="J10333" t="s">
        <v>73</v>
      </c>
      <c r="K10333" t="s">
        <v>72</v>
      </c>
      <c r="L10333" s="1">
        <v>42331.509722222225</v>
      </c>
      <c r="M10333" s="3">
        <v>42331</v>
      </c>
      <c r="N10333" s="1">
        <v>42331.509722222225</v>
      </c>
      <c r="O10333" t="s">
        <v>74</v>
      </c>
      <c r="P10333" t="b">
        <v>0</v>
      </c>
      <c r="Q10333" t="b">
        <v>0</v>
      </c>
      <c r="R10333" t="s">
        <v>96</v>
      </c>
      <c r="S10333" t="s">
        <v>97</v>
      </c>
      <c r="T10333" t="s">
        <v>77</v>
      </c>
      <c r="U10333" t="s">
        <v>78</v>
      </c>
      <c r="W10333" t="s">
        <v>77</v>
      </c>
      <c r="Y10333" t="s">
        <v>79</v>
      </c>
      <c r="Z10333" t="s">
        <v>80</v>
      </c>
      <c r="AA10333">
        <v>10</v>
      </c>
      <c r="AB10333">
        <v>1516046622</v>
      </c>
      <c r="AD10333" t="s">
        <v>81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2</v>
      </c>
      <c r="AU10333" t="s">
        <v>98</v>
      </c>
      <c r="AV10333" s="3">
        <v>42327</v>
      </c>
      <c r="AW10333">
        <v>151662535</v>
      </c>
      <c r="AX10333" t="s">
        <v>84</v>
      </c>
      <c r="AY10333" t="s">
        <v>85</v>
      </c>
      <c r="AZ10333" t="s">
        <v>86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  <c r="BQ10333">
        <f>Table1[[#This Row],[Manufactured Qty]]-Table1[[#This Row],[Processed Qty]]-Table1[[#This Row],[Rejected Qty]]</f>
        <v>0</v>
      </c>
    </row>
    <row r="10334" spans="1:69" x14ac:dyDescent="0.35">
      <c r="A10334" t="s">
        <v>67</v>
      </c>
      <c r="B10334" t="s">
        <v>262</v>
      </c>
      <c r="C10334" t="s">
        <v>263</v>
      </c>
      <c r="D10334" t="s">
        <v>70</v>
      </c>
      <c r="E10334" t="s">
        <v>71</v>
      </c>
      <c r="F10334" t="b">
        <v>0</v>
      </c>
      <c r="G10334" s="1">
        <v>42331.574305555558</v>
      </c>
      <c r="H10334" s="2">
        <v>2600100000000</v>
      </c>
      <c r="I10334" t="s">
        <v>72</v>
      </c>
      <c r="J10334" t="s">
        <v>73</v>
      </c>
      <c r="K10334" t="s">
        <v>72</v>
      </c>
      <c r="L10334" s="1">
        <v>42331.574305555558</v>
      </c>
      <c r="M10334" s="3">
        <v>42331</v>
      </c>
      <c r="N10334" s="1">
        <v>42331.574305555558</v>
      </c>
      <c r="O10334" t="s">
        <v>74</v>
      </c>
      <c r="P10334" t="b">
        <v>0</v>
      </c>
      <c r="Q10334" t="b">
        <v>0</v>
      </c>
      <c r="R10334" t="s">
        <v>3056</v>
      </c>
      <c r="S10334" t="s">
        <v>3057</v>
      </c>
      <c r="T10334" t="s">
        <v>77</v>
      </c>
      <c r="U10334" t="s">
        <v>78</v>
      </c>
      <c r="W10334" t="s">
        <v>77</v>
      </c>
      <c r="Y10334" t="s">
        <v>79</v>
      </c>
      <c r="Z10334" t="s">
        <v>80</v>
      </c>
      <c r="AA10334">
        <v>10</v>
      </c>
      <c r="AB10334">
        <v>1516046622</v>
      </c>
      <c r="AD10334" t="s">
        <v>81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2</v>
      </c>
      <c r="AU10334" t="s">
        <v>98</v>
      </c>
      <c r="AV10334" s="3">
        <v>42327</v>
      </c>
      <c r="AW10334">
        <v>151662537</v>
      </c>
      <c r="AX10334" t="s">
        <v>84</v>
      </c>
      <c r="AY10334" t="s">
        <v>85</v>
      </c>
      <c r="AZ10334" t="s">
        <v>86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  <c r="BQ10334">
        <f>Table1[[#This Row],[Manufactured Qty]]-Table1[[#This Row],[Processed Qty]]-Table1[[#This Row],[Rejected Qty]]</f>
        <v>0</v>
      </c>
    </row>
    <row r="10335" spans="1:69" x14ac:dyDescent="0.35">
      <c r="A10335" t="s">
        <v>67</v>
      </c>
      <c r="B10335" t="s">
        <v>262</v>
      </c>
      <c r="C10335" t="s">
        <v>263</v>
      </c>
      <c r="D10335" t="s">
        <v>70</v>
      </c>
      <c r="E10335" t="s">
        <v>71</v>
      </c>
      <c r="F10335" t="b">
        <v>0</v>
      </c>
      <c r="G10335" s="1">
        <v>42331.786805555559</v>
      </c>
      <c r="H10335" s="2">
        <v>2600100000000</v>
      </c>
      <c r="I10335" t="s">
        <v>131</v>
      </c>
      <c r="J10335" t="s">
        <v>132</v>
      </c>
      <c r="K10335" t="s">
        <v>131</v>
      </c>
      <c r="L10335" s="1">
        <v>42331.845138888886</v>
      </c>
      <c r="M10335" s="3">
        <v>42331</v>
      </c>
      <c r="N10335" s="1">
        <v>42331.786805555559</v>
      </c>
      <c r="O10335" t="s">
        <v>74</v>
      </c>
      <c r="P10335" t="b">
        <v>0</v>
      </c>
      <c r="Q10335" t="b">
        <v>0</v>
      </c>
      <c r="R10335" t="s">
        <v>96</v>
      </c>
      <c r="S10335" t="s">
        <v>97</v>
      </c>
      <c r="T10335" t="s">
        <v>101</v>
      </c>
      <c r="U10335" t="s">
        <v>102</v>
      </c>
      <c r="W10335" t="s">
        <v>101</v>
      </c>
      <c r="Y10335" t="s">
        <v>103</v>
      </c>
      <c r="Z10335" t="s">
        <v>104</v>
      </c>
      <c r="AA10335">
        <v>0</v>
      </c>
      <c r="AB10335">
        <v>1516046622</v>
      </c>
      <c r="AD10335" t="s">
        <v>81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5</v>
      </c>
      <c r="AU10335" t="s">
        <v>98</v>
      </c>
      <c r="AV10335" s="3">
        <v>42327</v>
      </c>
      <c r="AW10335">
        <v>151662535</v>
      </c>
      <c r="AX10335" t="s">
        <v>84</v>
      </c>
      <c r="AY10335" t="s">
        <v>106</v>
      </c>
      <c r="AZ10335" t="s">
        <v>104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  <c r="BQ10335">
        <f>Table1[[#This Row],[Manufactured Qty]]-Table1[[#This Row],[Processed Qty]]-Table1[[#This Row],[Rejected Qty]]</f>
        <v>0</v>
      </c>
    </row>
    <row r="10336" spans="1:69" x14ac:dyDescent="0.35">
      <c r="A10336" t="s">
        <v>67</v>
      </c>
      <c r="B10336" t="s">
        <v>262</v>
      </c>
      <c r="C10336" t="s">
        <v>263</v>
      </c>
      <c r="D10336" t="s">
        <v>70</v>
      </c>
      <c r="E10336" t="s">
        <v>71</v>
      </c>
      <c r="F10336" t="b">
        <v>0</v>
      </c>
      <c r="G10336" s="1">
        <v>42331.786805555559</v>
      </c>
      <c r="H10336" s="2">
        <v>2600100000000</v>
      </c>
      <c r="I10336" t="s">
        <v>136</v>
      </c>
      <c r="J10336" t="s">
        <v>137</v>
      </c>
      <c r="K10336" t="s">
        <v>136</v>
      </c>
      <c r="L10336" s="1">
        <v>42331.845138888886</v>
      </c>
      <c r="M10336" s="3">
        <v>42331</v>
      </c>
      <c r="N10336" s="1">
        <v>42331.786805555559</v>
      </c>
      <c r="O10336" t="s">
        <v>74</v>
      </c>
      <c r="P10336" t="b">
        <v>0</v>
      </c>
      <c r="Q10336" t="b">
        <v>1</v>
      </c>
      <c r="R10336" t="s">
        <v>96</v>
      </c>
      <c r="S10336" t="s">
        <v>97</v>
      </c>
      <c r="T10336" t="s">
        <v>109</v>
      </c>
      <c r="U10336" t="s">
        <v>110</v>
      </c>
      <c r="V10336" t="s">
        <v>110</v>
      </c>
      <c r="W10336" t="s">
        <v>109</v>
      </c>
      <c r="X10336" t="s">
        <v>109</v>
      </c>
      <c r="Y10336" t="s">
        <v>111</v>
      </c>
      <c r="Z10336" t="s">
        <v>112</v>
      </c>
      <c r="AA10336">
        <v>0</v>
      </c>
      <c r="AB10336">
        <v>1516046622</v>
      </c>
      <c r="AC10336">
        <v>1516516547</v>
      </c>
      <c r="AD10336" t="s">
        <v>81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5</v>
      </c>
      <c r="AU10336" t="s">
        <v>98</v>
      </c>
      <c r="AV10336" s="3">
        <v>42327</v>
      </c>
      <c r="AW10336">
        <v>151662535</v>
      </c>
      <c r="AX10336" t="s">
        <v>84</v>
      </c>
      <c r="AY10336" t="s">
        <v>113</v>
      </c>
      <c r="AZ10336" t="s">
        <v>112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  <c r="BQ10336">
        <f>Table1[[#This Row],[Manufactured Qty]]-Table1[[#This Row],[Processed Qty]]-Table1[[#This Row],[Rejected Qty]]</f>
        <v>0</v>
      </c>
    </row>
    <row r="10337" spans="1:69" x14ac:dyDescent="0.35">
      <c r="A10337" t="s">
        <v>67</v>
      </c>
      <c r="B10337" t="s">
        <v>262</v>
      </c>
      <c r="C10337" t="s">
        <v>263</v>
      </c>
      <c r="D10337" t="s">
        <v>70</v>
      </c>
      <c r="E10337" t="s">
        <v>71</v>
      </c>
      <c r="F10337" t="b">
        <v>0</v>
      </c>
      <c r="G10337" s="1">
        <v>42331.786805555559</v>
      </c>
      <c r="H10337" s="2">
        <v>2600100000000</v>
      </c>
      <c r="I10337" t="s">
        <v>72</v>
      </c>
      <c r="J10337" t="s">
        <v>73</v>
      </c>
      <c r="K10337" t="s">
        <v>72</v>
      </c>
      <c r="L10337" s="1">
        <v>42331.845833333333</v>
      </c>
      <c r="M10337" s="3">
        <v>42331</v>
      </c>
      <c r="N10337" s="1">
        <v>42331.786805555559</v>
      </c>
      <c r="O10337" t="s">
        <v>74</v>
      </c>
      <c r="P10337" t="b">
        <v>0</v>
      </c>
      <c r="Q10337" t="b">
        <v>0</v>
      </c>
      <c r="R10337" t="s">
        <v>181</v>
      </c>
      <c r="S10337" t="s">
        <v>182</v>
      </c>
      <c r="T10337" t="s">
        <v>363</v>
      </c>
      <c r="U10337" t="s">
        <v>364</v>
      </c>
      <c r="W10337" t="s">
        <v>363</v>
      </c>
      <c r="Y10337" t="s">
        <v>79</v>
      </c>
      <c r="Z10337" t="s">
        <v>80</v>
      </c>
      <c r="AA10337">
        <v>0</v>
      </c>
      <c r="AB10337">
        <v>1516046622</v>
      </c>
      <c r="AD10337" t="s">
        <v>81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5</v>
      </c>
      <c r="AU10337" t="s">
        <v>98</v>
      </c>
      <c r="AV10337" s="3">
        <v>42327</v>
      </c>
      <c r="AW10337">
        <v>151662536</v>
      </c>
      <c r="AX10337" t="s">
        <v>84</v>
      </c>
      <c r="AY10337" t="s">
        <v>85</v>
      </c>
      <c r="AZ10337" t="s">
        <v>86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  <c r="BQ10337">
        <f>Table1[[#This Row],[Manufactured Qty]]-Table1[[#This Row],[Processed Qty]]-Table1[[#This Row],[Rejected Qty]]</f>
        <v>0</v>
      </c>
    </row>
    <row r="10338" spans="1:69" x14ac:dyDescent="0.35">
      <c r="A10338" t="s">
        <v>67</v>
      </c>
      <c r="B10338" t="s">
        <v>262</v>
      </c>
      <c r="C10338" t="s">
        <v>263</v>
      </c>
      <c r="D10338" t="s">
        <v>70</v>
      </c>
      <c r="E10338" t="s">
        <v>71</v>
      </c>
      <c r="F10338" t="b">
        <v>0</v>
      </c>
      <c r="G10338" s="1">
        <v>42331.786805555559</v>
      </c>
      <c r="H10338" s="2">
        <v>2600100000000</v>
      </c>
      <c r="I10338" t="s">
        <v>131</v>
      </c>
      <c r="J10338" t="s">
        <v>132</v>
      </c>
      <c r="K10338" t="s">
        <v>131</v>
      </c>
      <c r="L10338" s="1">
        <v>42331.84652777778</v>
      </c>
      <c r="M10338" s="3">
        <v>42331</v>
      </c>
      <c r="N10338" s="1">
        <v>42331.786805555559</v>
      </c>
      <c r="O10338" t="s">
        <v>74</v>
      </c>
      <c r="P10338" t="b">
        <v>0</v>
      </c>
      <c r="Q10338" t="b">
        <v>0</v>
      </c>
      <c r="R10338" t="s">
        <v>181</v>
      </c>
      <c r="S10338" t="s">
        <v>182</v>
      </c>
      <c r="T10338" t="s">
        <v>101</v>
      </c>
      <c r="U10338" t="s">
        <v>102</v>
      </c>
      <c r="W10338" t="s">
        <v>101</v>
      </c>
      <c r="Y10338" t="s">
        <v>103</v>
      </c>
      <c r="Z10338" t="s">
        <v>104</v>
      </c>
      <c r="AA10338">
        <v>0</v>
      </c>
      <c r="AB10338">
        <v>1516046622</v>
      </c>
      <c r="AD10338" t="s">
        <v>81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5</v>
      </c>
      <c r="AU10338" t="s">
        <v>98</v>
      </c>
      <c r="AV10338" s="3">
        <v>42327</v>
      </c>
      <c r="AW10338">
        <v>151662536</v>
      </c>
      <c r="AX10338" t="s">
        <v>84</v>
      </c>
      <c r="AY10338" t="s">
        <v>106</v>
      </c>
      <c r="AZ10338" t="s">
        <v>104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  <c r="BQ10338">
        <f>Table1[[#This Row],[Manufactured Qty]]-Table1[[#This Row],[Processed Qty]]-Table1[[#This Row],[Rejected Qty]]</f>
        <v>0</v>
      </c>
    </row>
    <row r="10339" spans="1:69" x14ac:dyDescent="0.35">
      <c r="A10339" t="s">
        <v>67</v>
      </c>
      <c r="B10339" t="s">
        <v>262</v>
      </c>
      <c r="C10339" t="s">
        <v>263</v>
      </c>
      <c r="D10339" t="s">
        <v>70</v>
      </c>
      <c r="E10339" t="s">
        <v>71</v>
      </c>
      <c r="F10339" t="b">
        <v>0</v>
      </c>
      <c r="G10339" s="1">
        <v>42331.786805555559</v>
      </c>
      <c r="H10339" s="2">
        <v>2600100000000</v>
      </c>
      <c r="I10339" t="s">
        <v>136</v>
      </c>
      <c r="J10339" t="s">
        <v>137</v>
      </c>
      <c r="K10339" t="s">
        <v>136</v>
      </c>
      <c r="L10339" s="1">
        <v>42331.84652777778</v>
      </c>
      <c r="M10339" s="3">
        <v>42331</v>
      </c>
      <c r="N10339" s="1">
        <v>42331.786805555559</v>
      </c>
      <c r="O10339" t="s">
        <v>74</v>
      </c>
      <c r="P10339" t="b">
        <v>0</v>
      </c>
      <c r="Q10339" t="b">
        <v>1</v>
      </c>
      <c r="R10339" t="s">
        <v>181</v>
      </c>
      <c r="S10339" t="s">
        <v>182</v>
      </c>
      <c r="T10339" t="s">
        <v>109</v>
      </c>
      <c r="U10339" t="s">
        <v>110</v>
      </c>
      <c r="V10339" t="s">
        <v>110</v>
      </c>
      <c r="W10339" t="s">
        <v>109</v>
      </c>
      <c r="X10339" t="s">
        <v>109</v>
      </c>
      <c r="Y10339" t="s">
        <v>111</v>
      </c>
      <c r="Z10339" t="s">
        <v>112</v>
      </c>
      <c r="AA10339">
        <v>0</v>
      </c>
      <c r="AB10339">
        <v>1516046622</v>
      </c>
      <c r="AC10339">
        <v>1516516548</v>
      </c>
      <c r="AD10339" t="s">
        <v>81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5</v>
      </c>
      <c r="AU10339" t="s">
        <v>98</v>
      </c>
      <c r="AV10339" s="3">
        <v>42327</v>
      </c>
      <c r="AW10339">
        <v>151662536</v>
      </c>
      <c r="AX10339" t="s">
        <v>84</v>
      </c>
      <c r="AY10339" t="s">
        <v>113</v>
      </c>
      <c r="AZ10339" t="s">
        <v>112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  <c r="BQ10339">
        <f>Table1[[#This Row],[Manufactured Qty]]-Table1[[#This Row],[Processed Qty]]-Table1[[#This Row],[Rejected Qty]]</f>
        <v>0</v>
      </c>
    </row>
    <row r="10340" spans="1:69" x14ac:dyDescent="0.35">
      <c r="A10340" t="s">
        <v>67</v>
      </c>
      <c r="B10340" t="s">
        <v>262</v>
      </c>
      <c r="C10340" t="s">
        <v>263</v>
      </c>
      <c r="D10340" t="s">
        <v>70</v>
      </c>
      <c r="E10340" t="s">
        <v>71</v>
      </c>
      <c r="F10340" t="b">
        <v>0</v>
      </c>
      <c r="G10340" s="1">
        <v>42331.786805555559</v>
      </c>
      <c r="H10340" s="2">
        <v>2600100000000</v>
      </c>
      <c r="I10340" t="s">
        <v>131</v>
      </c>
      <c r="J10340" t="s">
        <v>132</v>
      </c>
      <c r="K10340" t="s">
        <v>131</v>
      </c>
      <c r="L10340" s="1">
        <v>42331.847222222219</v>
      </c>
      <c r="M10340" s="3">
        <v>42331</v>
      </c>
      <c r="N10340" s="1">
        <v>42331.786805555559</v>
      </c>
      <c r="O10340" t="s">
        <v>74</v>
      </c>
      <c r="P10340" t="b">
        <v>0</v>
      </c>
      <c r="Q10340" t="b">
        <v>0</v>
      </c>
      <c r="R10340" t="s">
        <v>3056</v>
      </c>
      <c r="S10340" t="s">
        <v>3057</v>
      </c>
      <c r="T10340" t="s">
        <v>101</v>
      </c>
      <c r="U10340" t="s">
        <v>102</v>
      </c>
      <c r="W10340" t="s">
        <v>101</v>
      </c>
      <c r="Y10340" t="s">
        <v>103</v>
      </c>
      <c r="Z10340" t="s">
        <v>104</v>
      </c>
      <c r="AA10340">
        <v>0</v>
      </c>
      <c r="AB10340">
        <v>1516046622</v>
      </c>
      <c r="AD10340" t="s">
        <v>81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5</v>
      </c>
      <c r="AU10340" t="s">
        <v>98</v>
      </c>
      <c r="AV10340" s="3">
        <v>42327</v>
      </c>
      <c r="AW10340">
        <v>151662537</v>
      </c>
      <c r="AX10340" t="s">
        <v>84</v>
      </c>
      <c r="AY10340" t="s">
        <v>106</v>
      </c>
      <c r="AZ10340" t="s">
        <v>104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  <c r="BQ10340">
        <f>Table1[[#This Row],[Manufactured Qty]]-Table1[[#This Row],[Processed Qty]]-Table1[[#This Row],[Rejected Qty]]</f>
        <v>0</v>
      </c>
    </row>
    <row r="10341" spans="1:69" x14ac:dyDescent="0.35">
      <c r="A10341" t="s">
        <v>67</v>
      </c>
      <c r="B10341" t="s">
        <v>262</v>
      </c>
      <c r="C10341" t="s">
        <v>263</v>
      </c>
      <c r="D10341" t="s">
        <v>70</v>
      </c>
      <c r="E10341" t="s">
        <v>71</v>
      </c>
      <c r="F10341" t="b">
        <v>0</v>
      </c>
      <c r="G10341" s="1">
        <v>42331.786805555559</v>
      </c>
      <c r="H10341" s="2">
        <v>2600100000000</v>
      </c>
      <c r="I10341" t="s">
        <v>136</v>
      </c>
      <c r="J10341" t="s">
        <v>137</v>
      </c>
      <c r="K10341" t="s">
        <v>136</v>
      </c>
      <c r="L10341" s="1">
        <v>42331.847222222219</v>
      </c>
      <c r="M10341" s="3">
        <v>42331</v>
      </c>
      <c r="N10341" s="1">
        <v>42331.786805555559</v>
      </c>
      <c r="O10341" t="s">
        <v>74</v>
      </c>
      <c r="P10341" t="b">
        <v>0</v>
      </c>
      <c r="Q10341" t="b">
        <v>1</v>
      </c>
      <c r="R10341" t="s">
        <v>3056</v>
      </c>
      <c r="S10341" t="s">
        <v>3057</v>
      </c>
      <c r="T10341" t="s">
        <v>109</v>
      </c>
      <c r="U10341" t="s">
        <v>110</v>
      </c>
      <c r="V10341" t="s">
        <v>110</v>
      </c>
      <c r="W10341" t="s">
        <v>109</v>
      </c>
      <c r="X10341" t="s">
        <v>109</v>
      </c>
      <c r="Y10341" t="s">
        <v>111</v>
      </c>
      <c r="Z10341" t="s">
        <v>112</v>
      </c>
      <c r="AA10341">
        <v>0</v>
      </c>
      <c r="AB10341">
        <v>1516046622</v>
      </c>
      <c r="AC10341">
        <v>1516516549</v>
      </c>
      <c r="AD10341" t="s">
        <v>81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5</v>
      </c>
      <c r="AU10341" t="s">
        <v>98</v>
      </c>
      <c r="AV10341" s="3">
        <v>42327</v>
      </c>
      <c r="AW10341">
        <v>151662537</v>
      </c>
      <c r="AX10341" t="s">
        <v>84</v>
      </c>
      <c r="AY10341" t="s">
        <v>113</v>
      </c>
      <c r="AZ10341" t="s">
        <v>112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  <c r="BQ10341">
        <f>Table1[[#This Row],[Manufactured Qty]]-Table1[[#This Row],[Processed Qty]]-Table1[[#This Row],[Rejected Qty]]</f>
        <v>0</v>
      </c>
    </row>
    <row r="10342" spans="1:69" x14ac:dyDescent="0.35">
      <c r="A10342" t="s">
        <v>67</v>
      </c>
      <c r="B10342" t="s">
        <v>262</v>
      </c>
      <c r="C10342" t="s">
        <v>263</v>
      </c>
      <c r="D10342" t="s">
        <v>70</v>
      </c>
      <c r="E10342" t="s">
        <v>71</v>
      </c>
      <c r="F10342" t="b">
        <v>0</v>
      </c>
      <c r="G10342" s="1">
        <v>42331.831250000003</v>
      </c>
      <c r="H10342" s="2">
        <v>2600100000000</v>
      </c>
      <c r="I10342" t="s">
        <v>72</v>
      </c>
      <c r="J10342" t="s">
        <v>73</v>
      </c>
      <c r="K10342" t="s">
        <v>72</v>
      </c>
      <c r="L10342" s="1">
        <v>42331.834722222222</v>
      </c>
      <c r="M10342" s="3">
        <v>42331</v>
      </c>
      <c r="N10342" s="1">
        <v>42331.831250000003</v>
      </c>
      <c r="O10342" t="s">
        <v>74</v>
      </c>
      <c r="P10342" t="b">
        <v>0</v>
      </c>
      <c r="Q10342" t="b">
        <v>0</v>
      </c>
      <c r="R10342" t="s">
        <v>181</v>
      </c>
      <c r="S10342" t="s">
        <v>182</v>
      </c>
      <c r="T10342" t="s">
        <v>363</v>
      </c>
      <c r="U10342" t="s">
        <v>364</v>
      </c>
      <c r="W10342" t="s">
        <v>363</v>
      </c>
      <c r="Y10342" t="s">
        <v>79</v>
      </c>
      <c r="Z10342" t="s">
        <v>80</v>
      </c>
      <c r="AA10342">
        <v>0</v>
      </c>
      <c r="AB10342">
        <v>1516046621</v>
      </c>
      <c r="AD10342" t="s">
        <v>81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2</v>
      </c>
      <c r="AU10342" t="s">
        <v>98</v>
      </c>
      <c r="AV10342" s="3">
        <v>42327</v>
      </c>
      <c r="AW10342">
        <v>151662533</v>
      </c>
      <c r="AX10342" t="s">
        <v>84</v>
      </c>
      <c r="AY10342" t="s">
        <v>85</v>
      </c>
      <c r="AZ10342" t="s">
        <v>86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  <c r="BQ10342">
        <f>Table1[[#This Row],[Manufactured Qty]]-Table1[[#This Row],[Processed Qty]]-Table1[[#This Row],[Rejected Qty]]</f>
        <v>0</v>
      </c>
    </row>
    <row r="10343" spans="1:69" x14ac:dyDescent="0.35">
      <c r="A10343" t="s">
        <v>67</v>
      </c>
      <c r="B10343" t="s">
        <v>262</v>
      </c>
      <c r="C10343" t="s">
        <v>263</v>
      </c>
      <c r="D10343" t="s">
        <v>70</v>
      </c>
      <c r="E10343" t="s">
        <v>71</v>
      </c>
      <c r="F10343" t="b">
        <v>0</v>
      </c>
      <c r="G10343" s="1">
        <v>42331.87777777778</v>
      </c>
      <c r="H10343" s="2">
        <v>2600100000000</v>
      </c>
      <c r="I10343" t="s">
        <v>131</v>
      </c>
      <c r="J10343" t="s">
        <v>132</v>
      </c>
      <c r="K10343" t="s">
        <v>131</v>
      </c>
      <c r="L10343" s="1">
        <v>42331.87777777778</v>
      </c>
      <c r="M10343" s="3">
        <v>42331</v>
      </c>
      <c r="N10343" s="1">
        <v>42331.87777777778</v>
      </c>
      <c r="O10343" t="s">
        <v>74</v>
      </c>
      <c r="P10343" t="b">
        <v>0</v>
      </c>
      <c r="Q10343" t="b">
        <v>0</v>
      </c>
      <c r="R10343" t="s">
        <v>181</v>
      </c>
      <c r="S10343" t="s">
        <v>182</v>
      </c>
      <c r="T10343" t="s">
        <v>101</v>
      </c>
      <c r="U10343" t="s">
        <v>102</v>
      </c>
      <c r="W10343" t="s">
        <v>101</v>
      </c>
      <c r="Y10343" t="s">
        <v>103</v>
      </c>
      <c r="Z10343" t="s">
        <v>104</v>
      </c>
      <c r="AA10343">
        <v>0</v>
      </c>
      <c r="AB10343">
        <v>1516046621</v>
      </c>
      <c r="AD10343" t="s">
        <v>81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5</v>
      </c>
      <c r="AU10343" t="s">
        <v>98</v>
      </c>
      <c r="AV10343" s="3">
        <v>42327</v>
      </c>
      <c r="AW10343">
        <v>151662533</v>
      </c>
      <c r="AX10343" t="s">
        <v>84</v>
      </c>
      <c r="AY10343" t="s">
        <v>106</v>
      </c>
      <c r="AZ10343" t="s">
        <v>104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  <c r="BQ10343">
        <f>Table1[[#This Row],[Manufactured Qty]]-Table1[[#This Row],[Processed Qty]]-Table1[[#This Row],[Rejected Qty]]</f>
        <v>0</v>
      </c>
    </row>
    <row r="10344" spans="1:69" x14ac:dyDescent="0.35">
      <c r="A10344" t="s">
        <v>67</v>
      </c>
      <c r="B10344" t="s">
        <v>262</v>
      </c>
      <c r="C10344" t="s">
        <v>263</v>
      </c>
      <c r="D10344" t="s">
        <v>70</v>
      </c>
      <c r="E10344" t="s">
        <v>71</v>
      </c>
      <c r="F10344" t="b">
        <v>0</v>
      </c>
      <c r="G10344" s="1">
        <v>42331.87777777778</v>
      </c>
      <c r="H10344" s="2">
        <v>2600100000000</v>
      </c>
      <c r="I10344" t="s">
        <v>136</v>
      </c>
      <c r="J10344" t="s">
        <v>137</v>
      </c>
      <c r="K10344" t="s">
        <v>136</v>
      </c>
      <c r="L10344" s="1">
        <v>42331.878472222219</v>
      </c>
      <c r="M10344" s="3">
        <v>42331</v>
      </c>
      <c r="N10344" s="1">
        <v>42331.87777777778</v>
      </c>
      <c r="O10344" t="s">
        <v>74</v>
      </c>
      <c r="P10344" t="b">
        <v>0</v>
      </c>
      <c r="Q10344" t="b">
        <v>1</v>
      </c>
      <c r="R10344" t="s">
        <v>181</v>
      </c>
      <c r="S10344" t="s">
        <v>182</v>
      </c>
      <c r="T10344" t="s">
        <v>109</v>
      </c>
      <c r="U10344" t="s">
        <v>110</v>
      </c>
      <c r="V10344" t="s">
        <v>110</v>
      </c>
      <c r="W10344" t="s">
        <v>109</v>
      </c>
      <c r="X10344" t="s">
        <v>109</v>
      </c>
      <c r="Y10344" t="s">
        <v>111</v>
      </c>
      <c r="Z10344" t="s">
        <v>112</v>
      </c>
      <c r="AA10344">
        <v>0</v>
      </c>
      <c r="AB10344">
        <v>1516046621</v>
      </c>
      <c r="AC10344">
        <v>1516516557</v>
      </c>
      <c r="AD10344" t="s">
        <v>81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5</v>
      </c>
      <c r="AU10344" t="s">
        <v>98</v>
      </c>
      <c r="AV10344" s="3">
        <v>42327</v>
      </c>
      <c r="AW10344">
        <v>151662533</v>
      </c>
      <c r="AX10344" t="s">
        <v>84</v>
      </c>
      <c r="AY10344" t="s">
        <v>113</v>
      </c>
      <c r="AZ10344" t="s">
        <v>112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  <c r="BQ10344">
        <f>Table1[[#This Row],[Manufactured Qty]]-Table1[[#This Row],[Processed Qty]]-Table1[[#This Row],[Rejected Qty]]</f>
        <v>0</v>
      </c>
    </row>
    <row r="10345" spans="1:69" x14ac:dyDescent="0.35">
      <c r="A10345" t="s">
        <v>67</v>
      </c>
      <c r="B10345" t="s">
        <v>262</v>
      </c>
      <c r="C10345" t="s">
        <v>263</v>
      </c>
      <c r="D10345" t="s">
        <v>70</v>
      </c>
      <c r="E10345" t="s">
        <v>71</v>
      </c>
      <c r="F10345" t="b">
        <v>0</v>
      </c>
      <c r="G10345" s="1">
        <v>42331.923611111109</v>
      </c>
      <c r="H10345" s="2">
        <v>2600100000000</v>
      </c>
      <c r="I10345" t="s">
        <v>72</v>
      </c>
      <c r="J10345" t="s">
        <v>73</v>
      </c>
      <c r="K10345" t="s">
        <v>72</v>
      </c>
      <c r="L10345" s="1">
        <v>42331.945833333331</v>
      </c>
      <c r="M10345" s="3">
        <v>42331</v>
      </c>
      <c r="N10345" s="1">
        <v>42331.923611111109</v>
      </c>
      <c r="O10345" t="s">
        <v>74</v>
      </c>
      <c r="P10345" t="b">
        <v>0</v>
      </c>
      <c r="Q10345" t="b">
        <v>0</v>
      </c>
      <c r="R10345" t="s">
        <v>181</v>
      </c>
      <c r="S10345" t="s">
        <v>182</v>
      </c>
      <c r="T10345" t="s">
        <v>1117</v>
      </c>
      <c r="U10345" t="s">
        <v>1118</v>
      </c>
      <c r="W10345" t="s">
        <v>1117</v>
      </c>
      <c r="Y10345" t="s">
        <v>79</v>
      </c>
      <c r="Z10345" t="s">
        <v>80</v>
      </c>
      <c r="AA10345">
        <v>4</v>
      </c>
      <c r="AB10345">
        <v>1516046621</v>
      </c>
      <c r="AD10345" t="s">
        <v>81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2</v>
      </c>
      <c r="AU10345" t="s">
        <v>98</v>
      </c>
      <c r="AV10345" s="3">
        <v>42327</v>
      </c>
      <c r="AW10345">
        <v>151662533</v>
      </c>
      <c r="AX10345" t="s">
        <v>84</v>
      </c>
      <c r="AY10345" t="s">
        <v>85</v>
      </c>
      <c r="AZ10345" t="s">
        <v>86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  <c r="BQ10345">
        <f>Table1[[#This Row],[Manufactured Qty]]-Table1[[#This Row],[Processed Qty]]-Table1[[#This Row],[Rejected Qty]]</f>
        <v>0</v>
      </c>
    </row>
    <row r="10346" spans="1:69" x14ac:dyDescent="0.35">
      <c r="A10346" t="s">
        <v>67</v>
      </c>
      <c r="B10346" t="s">
        <v>243</v>
      </c>
      <c r="C10346" t="s">
        <v>244</v>
      </c>
      <c r="D10346" t="s">
        <v>70</v>
      </c>
      <c r="E10346" t="s">
        <v>71</v>
      </c>
      <c r="F10346" t="b">
        <v>0</v>
      </c>
      <c r="G10346" s="1">
        <v>42331.417361111111</v>
      </c>
      <c r="H10346" s="2">
        <v>2600100000000</v>
      </c>
      <c r="I10346" t="s">
        <v>131</v>
      </c>
      <c r="J10346" t="s">
        <v>132</v>
      </c>
      <c r="K10346" t="s">
        <v>131</v>
      </c>
      <c r="L10346" s="1">
        <v>42331.430555555555</v>
      </c>
      <c r="M10346" s="3">
        <v>42331</v>
      </c>
      <c r="N10346" s="1">
        <v>42331.417361111111</v>
      </c>
      <c r="O10346" t="s">
        <v>74</v>
      </c>
      <c r="P10346" t="b">
        <v>0</v>
      </c>
      <c r="Q10346" t="b">
        <v>0</v>
      </c>
      <c r="R10346" t="s">
        <v>252</v>
      </c>
      <c r="S10346" t="s">
        <v>253</v>
      </c>
      <c r="T10346" t="s">
        <v>101</v>
      </c>
      <c r="U10346" t="s">
        <v>102</v>
      </c>
      <c r="W10346" t="s">
        <v>101</v>
      </c>
      <c r="Y10346" t="s">
        <v>103</v>
      </c>
      <c r="Z10346" t="s">
        <v>104</v>
      </c>
      <c r="AA10346">
        <v>0</v>
      </c>
      <c r="AB10346">
        <v>1516046545</v>
      </c>
      <c r="AD10346" t="s">
        <v>81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5</v>
      </c>
      <c r="AU10346" t="s">
        <v>98</v>
      </c>
      <c r="AV10346" s="3">
        <v>42327</v>
      </c>
      <c r="AW10346">
        <v>151662517</v>
      </c>
      <c r="AX10346" t="s">
        <v>84</v>
      </c>
      <c r="AY10346" t="s">
        <v>106</v>
      </c>
      <c r="AZ10346" t="s">
        <v>104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  <c r="BQ10346">
        <f>Table1[[#This Row],[Manufactured Qty]]-Table1[[#This Row],[Processed Qty]]-Table1[[#This Row],[Rejected Qty]]</f>
        <v>0</v>
      </c>
    </row>
    <row r="10347" spans="1:69" x14ac:dyDescent="0.35">
      <c r="A10347" t="s">
        <v>67</v>
      </c>
      <c r="B10347" t="s">
        <v>243</v>
      </c>
      <c r="C10347" t="s">
        <v>244</v>
      </c>
      <c r="D10347" t="s">
        <v>70</v>
      </c>
      <c r="E10347" t="s">
        <v>71</v>
      </c>
      <c r="F10347" t="b">
        <v>0</v>
      </c>
      <c r="G10347" s="1">
        <v>42331.417361111111</v>
      </c>
      <c r="H10347" s="2">
        <v>2600100000000</v>
      </c>
      <c r="I10347" t="s">
        <v>136</v>
      </c>
      <c r="J10347" t="s">
        <v>137</v>
      </c>
      <c r="K10347" t="s">
        <v>136</v>
      </c>
      <c r="L10347" s="1">
        <v>42331.431250000001</v>
      </c>
      <c r="M10347" s="3">
        <v>42331</v>
      </c>
      <c r="N10347" s="1">
        <v>42331.417361111111</v>
      </c>
      <c r="O10347" t="s">
        <v>74</v>
      </c>
      <c r="P10347" t="b">
        <v>0</v>
      </c>
      <c r="Q10347" t="b">
        <v>1</v>
      </c>
      <c r="R10347" t="s">
        <v>252</v>
      </c>
      <c r="S10347" t="s">
        <v>253</v>
      </c>
      <c r="T10347" t="s">
        <v>109</v>
      </c>
      <c r="U10347" t="s">
        <v>110</v>
      </c>
      <c r="V10347" t="s">
        <v>110</v>
      </c>
      <c r="W10347" t="s">
        <v>109</v>
      </c>
      <c r="X10347" t="s">
        <v>109</v>
      </c>
      <c r="Y10347" t="s">
        <v>111</v>
      </c>
      <c r="Z10347" t="s">
        <v>112</v>
      </c>
      <c r="AA10347">
        <v>0</v>
      </c>
      <c r="AB10347">
        <v>1516046545</v>
      </c>
      <c r="AC10347">
        <v>1516516357</v>
      </c>
      <c r="AD10347" t="s">
        <v>81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5</v>
      </c>
      <c r="AU10347" t="s">
        <v>98</v>
      </c>
      <c r="AV10347" s="3">
        <v>42327</v>
      </c>
      <c r="AW10347">
        <v>151662517</v>
      </c>
      <c r="AX10347" t="s">
        <v>84</v>
      </c>
      <c r="AY10347" t="s">
        <v>113</v>
      </c>
      <c r="AZ10347" t="s">
        <v>112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  <c r="BQ10347">
        <f>Table1[[#This Row],[Manufactured Qty]]-Table1[[#This Row],[Processed Qty]]-Table1[[#This Row],[Rejected Qty]]</f>
        <v>0</v>
      </c>
    </row>
    <row r="10348" spans="1:69" x14ac:dyDescent="0.35">
      <c r="A10348" t="s">
        <v>67</v>
      </c>
      <c r="B10348" t="s">
        <v>243</v>
      </c>
      <c r="C10348" t="s">
        <v>244</v>
      </c>
      <c r="D10348" t="s">
        <v>70</v>
      </c>
      <c r="E10348" t="s">
        <v>71</v>
      </c>
      <c r="F10348" t="b">
        <v>0</v>
      </c>
      <c r="G10348" s="1">
        <v>42331.417361111111</v>
      </c>
      <c r="H10348" s="2">
        <v>2600100000000</v>
      </c>
      <c r="I10348" t="s">
        <v>131</v>
      </c>
      <c r="J10348" t="s">
        <v>132</v>
      </c>
      <c r="K10348" t="s">
        <v>131</v>
      </c>
      <c r="L10348" s="1">
        <v>42331.431250000001</v>
      </c>
      <c r="M10348" s="3">
        <v>42331</v>
      </c>
      <c r="N10348" s="1">
        <v>42331.417361111111</v>
      </c>
      <c r="O10348" t="s">
        <v>74</v>
      </c>
      <c r="P10348" t="b">
        <v>0</v>
      </c>
      <c r="Q10348" t="b">
        <v>0</v>
      </c>
      <c r="R10348" t="s">
        <v>3687</v>
      </c>
      <c r="S10348" t="s">
        <v>3688</v>
      </c>
      <c r="T10348" t="s">
        <v>101</v>
      </c>
      <c r="U10348" t="s">
        <v>102</v>
      </c>
      <c r="W10348" t="s">
        <v>101</v>
      </c>
      <c r="Y10348" t="s">
        <v>103</v>
      </c>
      <c r="Z10348" t="s">
        <v>104</v>
      </c>
      <c r="AA10348">
        <v>0</v>
      </c>
      <c r="AB10348">
        <v>1516046545</v>
      </c>
      <c r="AD10348" t="s">
        <v>81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5</v>
      </c>
      <c r="AU10348" t="s">
        <v>3086</v>
      </c>
      <c r="AV10348" s="3">
        <v>42327</v>
      </c>
      <c r="AW10348">
        <v>151662516</v>
      </c>
      <c r="AX10348" t="s">
        <v>84</v>
      </c>
      <c r="AY10348" t="s">
        <v>106</v>
      </c>
      <c r="AZ10348" t="s">
        <v>104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  <c r="BQ10348">
        <f>Table1[[#This Row],[Manufactured Qty]]-Table1[[#This Row],[Processed Qty]]-Table1[[#This Row],[Rejected Qty]]</f>
        <v>0</v>
      </c>
    </row>
    <row r="10349" spans="1:69" x14ac:dyDescent="0.35">
      <c r="A10349" t="s">
        <v>67</v>
      </c>
      <c r="B10349" t="s">
        <v>243</v>
      </c>
      <c r="C10349" t="s">
        <v>244</v>
      </c>
      <c r="D10349" t="s">
        <v>70</v>
      </c>
      <c r="E10349" t="s">
        <v>71</v>
      </c>
      <c r="F10349" t="b">
        <v>0</v>
      </c>
      <c r="G10349" s="1">
        <v>42331.417361111111</v>
      </c>
      <c r="H10349" s="2">
        <v>2600100000000</v>
      </c>
      <c r="I10349" t="s">
        <v>131</v>
      </c>
      <c r="J10349" t="s">
        <v>132</v>
      </c>
      <c r="K10349" t="s">
        <v>131</v>
      </c>
      <c r="L10349" s="1">
        <v>42331.431250000001</v>
      </c>
      <c r="M10349" s="3">
        <v>42331</v>
      </c>
      <c r="N10349" s="1">
        <v>42331.417361111111</v>
      </c>
      <c r="O10349" t="s">
        <v>74</v>
      </c>
      <c r="P10349" t="b">
        <v>0</v>
      </c>
      <c r="Q10349" t="b">
        <v>0</v>
      </c>
      <c r="R10349" t="s">
        <v>3687</v>
      </c>
      <c r="S10349" t="s">
        <v>3688</v>
      </c>
      <c r="T10349" t="s">
        <v>101</v>
      </c>
      <c r="U10349" t="s">
        <v>102</v>
      </c>
      <c r="W10349" t="s">
        <v>101</v>
      </c>
      <c r="Y10349" t="s">
        <v>103</v>
      </c>
      <c r="Z10349" t="s">
        <v>104</v>
      </c>
      <c r="AA10349">
        <v>0</v>
      </c>
      <c r="AB10349">
        <v>1516046545</v>
      </c>
      <c r="AD10349" t="s">
        <v>81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5</v>
      </c>
      <c r="AU10349" t="s">
        <v>3087</v>
      </c>
      <c r="AV10349" s="3">
        <v>42327</v>
      </c>
      <c r="AW10349">
        <v>151662516</v>
      </c>
      <c r="AX10349" t="s">
        <v>84</v>
      </c>
      <c r="AY10349" t="s">
        <v>106</v>
      </c>
      <c r="AZ10349" t="s">
        <v>104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  <c r="BQ10349">
        <f>Table1[[#This Row],[Manufactured Qty]]-Table1[[#This Row],[Processed Qty]]-Table1[[#This Row],[Rejected Qty]]</f>
        <v>0</v>
      </c>
    </row>
    <row r="10350" spans="1:69" x14ac:dyDescent="0.35">
      <c r="A10350" t="s">
        <v>67</v>
      </c>
      <c r="B10350" t="s">
        <v>243</v>
      </c>
      <c r="C10350" t="s">
        <v>244</v>
      </c>
      <c r="D10350" t="s">
        <v>70</v>
      </c>
      <c r="E10350" t="s">
        <v>71</v>
      </c>
      <c r="F10350" t="b">
        <v>0</v>
      </c>
      <c r="G10350" s="1">
        <v>42331.417361111111</v>
      </c>
      <c r="H10350" s="2">
        <v>2600100000000</v>
      </c>
      <c r="I10350" t="s">
        <v>131</v>
      </c>
      <c r="J10350" t="s">
        <v>132</v>
      </c>
      <c r="K10350" t="s">
        <v>131</v>
      </c>
      <c r="L10350" s="1">
        <v>42331.431250000001</v>
      </c>
      <c r="M10350" s="3">
        <v>42331</v>
      </c>
      <c r="N10350" s="1">
        <v>42331.417361111111</v>
      </c>
      <c r="O10350" t="s">
        <v>74</v>
      </c>
      <c r="P10350" t="b">
        <v>0</v>
      </c>
      <c r="Q10350" t="b">
        <v>0</v>
      </c>
      <c r="R10350" t="s">
        <v>3687</v>
      </c>
      <c r="S10350" t="s">
        <v>3688</v>
      </c>
      <c r="T10350" t="s">
        <v>101</v>
      </c>
      <c r="U10350" t="s">
        <v>102</v>
      </c>
      <c r="W10350" t="s">
        <v>101</v>
      </c>
      <c r="Y10350" t="s">
        <v>103</v>
      </c>
      <c r="Z10350" t="s">
        <v>104</v>
      </c>
      <c r="AA10350">
        <v>0</v>
      </c>
      <c r="AB10350">
        <v>1516046545</v>
      </c>
      <c r="AD10350" t="s">
        <v>81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5</v>
      </c>
      <c r="AU10350" t="s">
        <v>3088</v>
      </c>
      <c r="AV10350" s="3">
        <v>42327</v>
      </c>
      <c r="AW10350">
        <v>151662516</v>
      </c>
      <c r="AX10350" t="s">
        <v>84</v>
      </c>
      <c r="AY10350" t="s">
        <v>106</v>
      </c>
      <c r="AZ10350" t="s">
        <v>104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  <c r="BQ10350">
        <f>Table1[[#This Row],[Manufactured Qty]]-Table1[[#This Row],[Processed Qty]]-Table1[[#This Row],[Rejected Qty]]</f>
        <v>0</v>
      </c>
    </row>
    <row r="10351" spans="1:69" x14ac:dyDescent="0.35">
      <c r="A10351" t="s">
        <v>67</v>
      </c>
      <c r="B10351" t="s">
        <v>243</v>
      </c>
      <c r="C10351" t="s">
        <v>244</v>
      </c>
      <c r="D10351" t="s">
        <v>70</v>
      </c>
      <c r="E10351" t="s">
        <v>71</v>
      </c>
      <c r="F10351" t="b">
        <v>0</v>
      </c>
      <c r="G10351" s="1">
        <v>42331.417361111111</v>
      </c>
      <c r="H10351" s="2">
        <v>2600100000000</v>
      </c>
      <c r="I10351" t="s">
        <v>131</v>
      </c>
      <c r="J10351" t="s">
        <v>132</v>
      </c>
      <c r="K10351" t="s">
        <v>131</v>
      </c>
      <c r="L10351" s="1">
        <v>42331.431250000001</v>
      </c>
      <c r="M10351" s="3">
        <v>42331</v>
      </c>
      <c r="N10351" s="1">
        <v>42331.417361111111</v>
      </c>
      <c r="O10351" t="s">
        <v>74</v>
      </c>
      <c r="P10351" t="b">
        <v>0</v>
      </c>
      <c r="Q10351" t="b">
        <v>0</v>
      </c>
      <c r="R10351" t="s">
        <v>3687</v>
      </c>
      <c r="S10351" t="s">
        <v>3688</v>
      </c>
      <c r="T10351" t="s">
        <v>101</v>
      </c>
      <c r="U10351" t="s">
        <v>102</v>
      </c>
      <c r="W10351" t="s">
        <v>101</v>
      </c>
      <c r="Y10351" t="s">
        <v>103</v>
      </c>
      <c r="Z10351" t="s">
        <v>104</v>
      </c>
      <c r="AA10351">
        <v>0</v>
      </c>
      <c r="AB10351">
        <v>1516046545</v>
      </c>
      <c r="AD10351" t="s">
        <v>81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5</v>
      </c>
      <c r="AU10351" t="s">
        <v>3089</v>
      </c>
      <c r="AV10351" s="3">
        <v>42327</v>
      </c>
      <c r="AW10351">
        <v>151662516</v>
      </c>
      <c r="AX10351" t="s">
        <v>84</v>
      </c>
      <c r="AY10351" t="s">
        <v>106</v>
      </c>
      <c r="AZ10351" t="s">
        <v>104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  <c r="BQ10351">
        <f>Table1[[#This Row],[Manufactured Qty]]-Table1[[#This Row],[Processed Qty]]-Table1[[#This Row],[Rejected Qty]]</f>
        <v>0</v>
      </c>
    </row>
    <row r="10352" spans="1:69" x14ac:dyDescent="0.35">
      <c r="A10352" t="s">
        <v>67</v>
      </c>
      <c r="B10352" t="s">
        <v>243</v>
      </c>
      <c r="C10352" t="s">
        <v>244</v>
      </c>
      <c r="D10352" t="s">
        <v>70</v>
      </c>
      <c r="E10352" t="s">
        <v>71</v>
      </c>
      <c r="F10352" t="b">
        <v>0</v>
      </c>
      <c r="G10352" s="1">
        <v>42331.417361111111</v>
      </c>
      <c r="H10352" s="2">
        <v>2600100000000</v>
      </c>
      <c r="I10352" t="s">
        <v>136</v>
      </c>
      <c r="J10352" t="s">
        <v>137</v>
      </c>
      <c r="K10352" t="s">
        <v>136</v>
      </c>
      <c r="L10352" s="1">
        <v>42331.431944444441</v>
      </c>
      <c r="M10352" s="3">
        <v>42331</v>
      </c>
      <c r="N10352" s="1">
        <v>42331.417361111111</v>
      </c>
      <c r="O10352" t="s">
        <v>74</v>
      </c>
      <c r="P10352" t="b">
        <v>0</v>
      </c>
      <c r="Q10352" t="b">
        <v>1</v>
      </c>
      <c r="R10352" t="s">
        <v>3687</v>
      </c>
      <c r="S10352" t="s">
        <v>3688</v>
      </c>
      <c r="T10352" t="s">
        <v>109</v>
      </c>
      <c r="U10352" t="s">
        <v>110</v>
      </c>
      <c r="V10352" t="s">
        <v>110</v>
      </c>
      <c r="W10352" t="s">
        <v>109</v>
      </c>
      <c r="X10352" t="s">
        <v>109</v>
      </c>
      <c r="Y10352" t="s">
        <v>111</v>
      </c>
      <c r="Z10352" t="s">
        <v>112</v>
      </c>
      <c r="AA10352">
        <v>0</v>
      </c>
      <c r="AB10352">
        <v>1516046545</v>
      </c>
      <c r="AC10352">
        <v>1516516358</v>
      </c>
      <c r="AD10352" t="s">
        <v>81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5</v>
      </c>
      <c r="AU10352" t="s">
        <v>3086</v>
      </c>
      <c r="AV10352" s="3">
        <v>42327</v>
      </c>
      <c r="AW10352">
        <v>151662516</v>
      </c>
      <c r="AX10352" t="s">
        <v>84</v>
      </c>
      <c r="AY10352" t="s">
        <v>113</v>
      </c>
      <c r="AZ10352" t="s">
        <v>112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  <c r="BQ10352">
        <f>Table1[[#This Row],[Manufactured Qty]]-Table1[[#This Row],[Processed Qty]]-Table1[[#This Row],[Rejected Qty]]</f>
        <v>0</v>
      </c>
    </row>
    <row r="10353" spans="1:69" x14ac:dyDescent="0.35">
      <c r="A10353" t="s">
        <v>67</v>
      </c>
      <c r="B10353" t="s">
        <v>243</v>
      </c>
      <c r="C10353" t="s">
        <v>244</v>
      </c>
      <c r="D10353" t="s">
        <v>70</v>
      </c>
      <c r="E10353" t="s">
        <v>71</v>
      </c>
      <c r="F10353" t="b">
        <v>0</v>
      </c>
      <c r="G10353" s="1">
        <v>42331.417361111111</v>
      </c>
      <c r="H10353" s="2">
        <v>2600100000000</v>
      </c>
      <c r="I10353" t="s">
        <v>136</v>
      </c>
      <c r="J10353" t="s">
        <v>137</v>
      </c>
      <c r="K10353" t="s">
        <v>136</v>
      </c>
      <c r="L10353" s="1">
        <v>42331.431944444441</v>
      </c>
      <c r="M10353" s="3">
        <v>42331</v>
      </c>
      <c r="N10353" s="1">
        <v>42331.417361111111</v>
      </c>
      <c r="O10353" t="s">
        <v>74</v>
      </c>
      <c r="P10353" t="b">
        <v>0</v>
      </c>
      <c r="Q10353" t="b">
        <v>1</v>
      </c>
      <c r="R10353" t="s">
        <v>3687</v>
      </c>
      <c r="S10353" t="s">
        <v>3688</v>
      </c>
      <c r="T10353" t="s">
        <v>109</v>
      </c>
      <c r="U10353" t="s">
        <v>110</v>
      </c>
      <c r="V10353" t="s">
        <v>110</v>
      </c>
      <c r="W10353" t="s">
        <v>109</v>
      </c>
      <c r="X10353" t="s">
        <v>109</v>
      </c>
      <c r="Y10353" t="s">
        <v>111</v>
      </c>
      <c r="Z10353" t="s">
        <v>112</v>
      </c>
      <c r="AA10353">
        <v>0</v>
      </c>
      <c r="AB10353">
        <v>1516046545</v>
      </c>
      <c r="AC10353">
        <v>1516516358</v>
      </c>
      <c r="AD10353" t="s">
        <v>81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5</v>
      </c>
      <c r="AU10353" t="s">
        <v>3087</v>
      </c>
      <c r="AV10353" s="3">
        <v>42327</v>
      </c>
      <c r="AW10353">
        <v>151662516</v>
      </c>
      <c r="AX10353" t="s">
        <v>84</v>
      </c>
      <c r="AY10353" t="s">
        <v>113</v>
      </c>
      <c r="AZ10353" t="s">
        <v>112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  <c r="BQ10353">
        <f>Table1[[#This Row],[Manufactured Qty]]-Table1[[#This Row],[Processed Qty]]-Table1[[#This Row],[Rejected Qty]]</f>
        <v>0</v>
      </c>
    </row>
    <row r="10354" spans="1:69" x14ac:dyDescent="0.35">
      <c r="A10354" t="s">
        <v>67</v>
      </c>
      <c r="B10354" t="s">
        <v>243</v>
      </c>
      <c r="C10354" t="s">
        <v>244</v>
      </c>
      <c r="D10354" t="s">
        <v>70</v>
      </c>
      <c r="E10354" t="s">
        <v>71</v>
      </c>
      <c r="F10354" t="b">
        <v>0</v>
      </c>
      <c r="G10354" s="1">
        <v>42331.417361111111</v>
      </c>
      <c r="H10354" s="2">
        <v>2600100000000</v>
      </c>
      <c r="I10354" t="s">
        <v>136</v>
      </c>
      <c r="J10354" t="s">
        <v>137</v>
      </c>
      <c r="K10354" t="s">
        <v>136</v>
      </c>
      <c r="L10354" s="1">
        <v>42331.431944444441</v>
      </c>
      <c r="M10354" s="3">
        <v>42331</v>
      </c>
      <c r="N10354" s="1">
        <v>42331.417361111111</v>
      </c>
      <c r="O10354" t="s">
        <v>74</v>
      </c>
      <c r="P10354" t="b">
        <v>0</v>
      </c>
      <c r="Q10354" t="b">
        <v>1</v>
      </c>
      <c r="R10354" t="s">
        <v>3687</v>
      </c>
      <c r="S10354" t="s">
        <v>3688</v>
      </c>
      <c r="T10354" t="s">
        <v>109</v>
      </c>
      <c r="U10354" t="s">
        <v>110</v>
      </c>
      <c r="V10354" t="s">
        <v>110</v>
      </c>
      <c r="W10354" t="s">
        <v>109</v>
      </c>
      <c r="X10354" t="s">
        <v>109</v>
      </c>
      <c r="Y10354" t="s">
        <v>111</v>
      </c>
      <c r="Z10354" t="s">
        <v>112</v>
      </c>
      <c r="AA10354">
        <v>0</v>
      </c>
      <c r="AB10354">
        <v>1516046545</v>
      </c>
      <c r="AC10354">
        <v>1516516358</v>
      </c>
      <c r="AD10354" t="s">
        <v>81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5</v>
      </c>
      <c r="AU10354" t="s">
        <v>3088</v>
      </c>
      <c r="AV10354" s="3">
        <v>42327</v>
      </c>
      <c r="AW10354">
        <v>151662516</v>
      </c>
      <c r="AX10354" t="s">
        <v>84</v>
      </c>
      <c r="AY10354" t="s">
        <v>113</v>
      </c>
      <c r="AZ10354" t="s">
        <v>112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  <c r="BQ10354">
        <f>Table1[[#This Row],[Manufactured Qty]]-Table1[[#This Row],[Processed Qty]]-Table1[[#This Row],[Rejected Qty]]</f>
        <v>0</v>
      </c>
    </row>
    <row r="10355" spans="1:69" x14ac:dyDescent="0.35">
      <c r="A10355" t="s">
        <v>67</v>
      </c>
      <c r="B10355" t="s">
        <v>243</v>
      </c>
      <c r="C10355" t="s">
        <v>244</v>
      </c>
      <c r="D10355" t="s">
        <v>70</v>
      </c>
      <c r="E10355" t="s">
        <v>71</v>
      </c>
      <c r="F10355" t="b">
        <v>0</v>
      </c>
      <c r="G10355" s="1">
        <v>42331.417361111111</v>
      </c>
      <c r="H10355" s="2">
        <v>2600100000000</v>
      </c>
      <c r="I10355" t="s">
        <v>136</v>
      </c>
      <c r="J10355" t="s">
        <v>137</v>
      </c>
      <c r="K10355" t="s">
        <v>136</v>
      </c>
      <c r="L10355" s="1">
        <v>42331.431944444441</v>
      </c>
      <c r="M10355" s="3">
        <v>42331</v>
      </c>
      <c r="N10355" s="1">
        <v>42331.417361111111</v>
      </c>
      <c r="O10355" t="s">
        <v>74</v>
      </c>
      <c r="P10355" t="b">
        <v>0</v>
      </c>
      <c r="Q10355" t="b">
        <v>1</v>
      </c>
      <c r="R10355" t="s">
        <v>3687</v>
      </c>
      <c r="S10355" t="s">
        <v>3688</v>
      </c>
      <c r="T10355" t="s">
        <v>109</v>
      </c>
      <c r="U10355" t="s">
        <v>110</v>
      </c>
      <c r="V10355" t="s">
        <v>110</v>
      </c>
      <c r="W10355" t="s">
        <v>109</v>
      </c>
      <c r="X10355" t="s">
        <v>109</v>
      </c>
      <c r="Y10355" t="s">
        <v>111</v>
      </c>
      <c r="Z10355" t="s">
        <v>112</v>
      </c>
      <c r="AA10355">
        <v>0</v>
      </c>
      <c r="AB10355">
        <v>1516046545</v>
      </c>
      <c r="AC10355">
        <v>1516516358</v>
      </c>
      <c r="AD10355" t="s">
        <v>81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5</v>
      </c>
      <c r="AU10355" t="s">
        <v>3089</v>
      </c>
      <c r="AV10355" s="3">
        <v>42327</v>
      </c>
      <c r="AW10355">
        <v>151662516</v>
      </c>
      <c r="AX10355" t="s">
        <v>84</v>
      </c>
      <c r="AY10355" t="s">
        <v>113</v>
      </c>
      <c r="AZ10355" t="s">
        <v>112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  <c r="BQ10355">
        <f>Table1[[#This Row],[Manufactured Qty]]-Table1[[#This Row],[Processed Qty]]-Table1[[#This Row],[Rejected Qty]]</f>
        <v>0</v>
      </c>
    </row>
    <row r="10356" spans="1:69" x14ac:dyDescent="0.35">
      <c r="A10356" t="s">
        <v>67</v>
      </c>
      <c r="B10356" t="s">
        <v>262</v>
      </c>
      <c r="C10356" t="s">
        <v>263</v>
      </c>
      <c r="D10356" t="s">
        <v>70</v>
      </c>
      <c r="E10356" t="s">
        <v>71</v>
      </c>
      <c r="F10356" t="b">
        <v>0</v>
      </c>
      <c r="G10356" s="1">
        <v>42331.634722222225</v>
      </c>
      <c r="H10356" s="2">
        <v>2600100000000</v>
      </c>
      <c r="I10356" t="s">
        <v>72</v>
      </c>
      <c r="J10356" t="s">
        <v>73</v>
      </c>
      <c r="K10356" t="s">
        <v>72</v>
      </c>
      <c r="L10356" s="1">
        <v>42331.645138888889</v>
      </c>
      <c r="M10356" s="3">
        <v>42331</v>
      </c>
      <c r="N10356" s="1">
        <v>42331.634722222225</v>
      </c>
      <c r="O10356" t="s">
        <v>74</v>
      </c>
      <c r="P10356" t="b">
        <v>0</v>
      </c>
      <c r="Q10356" t="b">
        <v>0</v>
      </c>
      <c r="R10356" t="s">
        <v>96</v>
      </c>
      <c r="S10356" t="s">
        <v>97</v>
      </c>
      <c r="T10356" t="s">
        <v>77</v>
      </c>
      <c r="U10356" t="s">
        <v>78</v>
      </c>
      <c r="W10356" t="s">
        <v>77</v>
      </c>
      <c r="Y10356" t="s">
        <v>79</v>
      </c>
      <c r="Z10356" t="s">
        <v>80</v>
      </c>
      <c r="AA10356">
        <v>10</v>
      </c>
      <c r="AB10356">
        <v>1516046621</v>
      </c>
      <c r="AD10356" t="s">
        <v>81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2</v>
      </c>
      <c r="AU10356" t="s">
        <v>98</v>
      </c>
      <c r="AV10356" s="3">
        <v>42327</v>
      </c>
      <c r="AW10356">
        <v>151662532</v>
      </c>
      <c r="AX10356" t="s">
        <v>84</v>
      </c>
      <c r="AY10356" t="s">
        <v>85</v>
      </c>
      <c r="AZ10356" t="s">
        <v>86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  <c r="BQ10356">
        <f>Table1[[#This Row],[Manufactured Qty]]-Table1[[#This Row],[Processed Qty]]-Table1[[#This Row],[Rejected Qty]]</f>
        <v>0</v>
      </c>
    </row>
    <row r="10357" spans="1:69" x14ac:dyDescent="0.35">
      <c r="A10357" t="s">
        <v>67</v>
      </c>
      <c r="B10357" t="s">
        <v>262</v>
      </c>
      <c r="C10357" t="s">
        <v>263</v>
      </c>
      <c r="D10357" t="s">
        <v>70</v>
      </c>
      <c r="E10357" t="s">
        <v>71</v>
      </c>
      <c r="F10357" t="b">
        <v>0</v>
      </c>
      <c r="G10357" s="1">
        <v>42331.815972222219</v>
      </c>
      <c r="H10357" s="2">
        <v>2600100000000</v>
      </c>
      <c r="I10357" t="s">
        <v>72</v>
      </c>
      <c r="J10357" t="s">
        <v>73</v>
      </c>
      <c r="K10357" t="s">
        <v>72</v>
      </c>
      <c r="L10357" s="1">
        <v>42331.815972222219</v>
      </c>
      <c r="M10357" s="3">
        <v>42331</v>
      </c>
      <c r="N10357" s="1">
        <v>42331.815972222219</v>
      </c>
      <c r="O10357" t="s">
        <v>74</v>
      </c>
      <c r="P10357" t="b">
        <v>0</v>
      </c>
      <c r="Q10357" t="b">
        <v>0</v>
      </c>
      <c r="R10357" t="s">
        <v>3056</v>
      </c>
      <c r="S10357" t="s">
        <v>3057</v>
      </c>
      <c r="T10357" t="s">
        <v>77</v>
      </c>
      <c r="U10357" t="s">
        <v>78</v>
      </c>
      <c r="W10357" t="s">
        <v>77</v>
      </c>
      <c r="Y10357" t="s">
        <v>79</v>
      </c>
      <c r="Z10357" t="s">
        <v>80</v>
      </c>
      <c r="AA10357">
        <v>10</v>
      </c>
      <c r="AB10357">
        <v>1516046621</v>
      </c>
      <c r="AD10357" t="s">
        <v>81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2</v>
      </c>
      <c r="AU10357" t="s">
        <v>98</v>
      </c>
      <c r="AV10357" s="3">
        <v>42327</v>
      </c>
      <c r="AW10357">
        <v>151662534</v>
      </c>
      <c r="AX10357" t="s">
        <v>84</v>
      </c>
      <c r="AY10357" t="s">
        <v>85</v>
      </c>
      <c r="AZ10357" t="s">
        <v>86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  <c r="BQ10357">
        <f>Table1[[#This Row],[Manufactured Qty]]-Table1[[#This Row],[Processed Qty]]-Table1[[#This Row],[Rejected Qty]]</f>
        <v>0</v>
      </c>
    </row>
    <row r="10358" spans="1:69" x14ac:dyDescent="0.35">
      <c r="A10358" t="s">
        <v>67</v>
      </c>
      <c r="B10358" t="s">
        <v>262</v>
      </c>
      <c r="C10358" t="s">
        <v>263</v>
      </c>
      <c r="D10358" t="s">
        <v>70</v>
      </c>
      <c r="E10358" t="s">
        <v>71</v>
      </c>
      <c r="F10358" t="b">
        <v>0</v>
      </c>
      <c r="G10358" s="1">
        <v>42331.87777777778</v>
      </c>
      <c r="H10358" s="2">
        <v>2600100000000</v>
      </c>
      <c r="I10358" t="s">
        <v>131</v>
      </c>
      <c r="J10358" t="s">
        <v>132</v>
      </c>
      <c r="K10358" t="s">
        <v>131</v>
      </c>
      <c r="L10358" s="1">
        <v>42331.879166666666</v>
      </c>
      <c r="M10358" s="3">
        <v>42331</v>
      </c>
      <c r="N10358" s="1">
        <v>42331.87777777778</v>
      </c>
      <c r="O10358" t="s">
        <v>74</v>
      </c>
      <c r="P10358" t="b">
        <v>0</v>
      </c>
      <c r="Q10358" t="b">
        <v>0</v>
      </c>
      <c r="R10358" t="s">
        <v>96</v>
      </c>
      <c r="S10358" t="s">
        <v>97</v>
      </c>
      <c r="T10358" t="s">
        <v>101</v>
      </c>
      <c r="U10358" t="s">
        <v>102</v>
      </c>
      <c r="W10358" t="s">
        <v>101</v>
      </c>
      <c r="Y10358" t="s">
        <v>103</v>
      </c>
      <c r="Z10358" t="s">
        <v>104</v>
      </c>
      <c r="AA10358">
        <v>0</v>
      </c>
      <c r="AB10358">
        <v>1516046621</v>
      </c>
      <c r="AD10358" t="s">
        <v>81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5</v>
      </c>
      <c r="AU10358" t="s">
        <v>98</v>
      </c>
      <c r="AV10358" s="3">
        <v>42327</v>
      </c>
      <c r="AW10358">
        <v>151662532</v>
      </c>
      <c r="AX10358" t="s">
        <v>84</v>
      </c>
      <c r="AY10358" t="s">
        <v>106</v>
      </c>
      <c r="AZ10358" t="s">
        <v>104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  <c r="BQ10358">
        <f>Table1[[#This Row],[Manufactured Qty]]-Table1[[#This Row],[Processed Qty]]-Table1[[#This Row],[Rejected Qty]]</f>
        <v>0</v>
      </c>
    </row>
    <row r="10359" spans="1:69" x14ac:dyDescent="0.35">
      <c r="A10359" t="s">
        <v>67</v>
      </c>
      <c r="B10359" t="s">
        <v>262</v>
      </c>
      <c r="C10359" t="s">
        <v>263</v>
      </c>
      <c r="D10359" t="s">
        <v>70</v>
      </c>
      <c r="E10359" t="s">
        <v>71</v>
      </c>
      <c r="F10359" t="b">
        <v>0</v>
      </c>
      <c r="G10359" s="1">
        <v>42331.87777777778</v>
      </c>
      <c r="H10359" s="2">
        <v>2600100000000</v>
      </c>
      <c r="I10359" t="s">
        <v>136</v>
      </c>
      <c r="J10359" t="s">
        <v>137</v>
      </c>
      <c r="K10359" t="s">
        <v>136</v>
      </c>
      <c r="L10359" s="1">
        <v>42331.879166666666</v>
      </c>
      <c r="M10359" s="3">
        <v>42331</v>
      </c>
      <c r="N10359" s="1">
        <v>42331.87777777778</v>
      </c>
      <c r="O10359" t="s">
        <v>74</v>
      </c>
      <c r="P10359" t="b">
        <v>0</v>
      </c>
      <c r="Q10359" t="b">
        <v>1</v>
      </c>
      <c r="R10359" t="s">
        <v>96</v>
      </c>
      <c r="S10359" t="s">
        <v>97</v>
      </c>
      <c r="T10359" t="s">
        <v>109</v>
      </c>
      <c r="U10359" t="s">
        <v>110</v>
      </c>
      <c r="V10359" t="s">
        <v>110</v>
      </c>
      <c r="W10359" t="s">
        <v>109</v>
      </c>
      <c r="X10359" t="s">
        <v>109</v>
      </c>
      <c r="Y10359" t="s">
        <v>111</v>
      </c>
      <c r="Z10359" t="s">
        <v>112</v>
      </c>
      <c r="AA10359">
        <v>0</v>
      </c>
      <c r="AB10359">
        <v>1516046621</v>
      </c>
      <c r="AC10359">
        <v>1516516558</v>
      </c>
      <c r="AD10359" t="s">
        <v>81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5</v>
      </c>
      <c r="AU10359" t="s">
        <v>98</v>
      </c>
      <c r="AV10359" s="3">
        <v>42327</v>
      </c>
      <c r="AW10359">
        <v>151662532</v>
      </c>
      <c r="AX10359" t="s">
        <v>84</v>
      </c>
      <c r="AY10359" t="s">
        <v>113</v>
      </c>
      <c r="AZ10359" t="s">
        <v>112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  <c r="BQ10359">
        <f>Table1[[#This Row],[Manufactured Qty]]-Table1[[#This Row],[Processed Qty]]-Table1[[#This Row],[Rejected Qty]]</f>
        <v>0</v>
      </c>
    </row>
    <row r="10360" spans="1:69" x14ac:dyDescent="0.35">
      <c r="A10360" t="s">
        <v>67</v>
      </c>
      <c r="B10360" t="s">
        <v>262</v>
      </c>
      <c r="C10360" t="s">
        <v>263</v>
      </c>
      <c r="D10360" t="s">
        <v>70</v>
      </c>
      <c r="E10360" t="s">
        <v>71</v>
      </c>
      <c r="F10360" t="b">
        <v>0</v>
      </c>
      <c r="G10360" s="1">
        <v>42331.87777777778</v>
      </c>
      <c r="H10360" s="2">
        <v>2600100000000</v>
      </c>
      <c r="I10360" t="s">
        <v>131</v>
      </c>
      <c r="J10360" t="s">
        <v>132</v>
      </c>
      <c r="K10360" t="s">
        <v>131</v>
      </c>
      <c r="L10360" s="1">
        <v>42331.879861111112</v>
      </c>
      <c r="M10360" s="3">
        <v>42331</v>
      </c>
      <c r="N10360" s="1">
        <v>42331.87777777778</v>
      </c>
      <c r="O10360" t="s">
        <v>74</v>
      </c>
      <c r="P10360" t="b">
        <v>0</v>
      </c>
      <c r="Q10360" t="b">
        <v>0</v>
      </c>
      <c r="R10360" t="s">
        <v>3056</v>
      </c>
      <c r="S10360" t="s">
        <v>3057</v>
      </c>
      <c r="T10360" t="s">
        <v>101</v>
      </c>
      <c r="U10360" t="s">
        <v>102</v>
      </c>
      <c r="W10360" t="s">
        <v>101</v>
      </c>
      <c r="Y10360" t="s">
        <v>103</v>
      </c>
      <c r="Z10360" t="s">
        <v>104</v>
      </c>
      <c r="AA10360">
        <v>0</v>
      </c>
      <c r="AB10360">
        <v>1516046621</v>
      </c>
      <c r="AD10360" t="s">
        <v>81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5</v>
      </c>
      <c r="AU10360" t="s">
        <v>98</v>
      </c>
      <c r="AV10360" s="3">
        <v>42327</v>
      </c>
      <c r="AW10360">
        <v>151662534</v>
      </c>
      <c r="AX10360" t="s">
        <v>84</v>
      </c>
      <c r="AY10360" t="s">
        <v>106</v>
      </c>
      <c r="AZ10360" t="s">
        <v>104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  <c r="BQ10360">
        <f>Table1[[#This Row],[Manufactured Qty]]-Table1[[#This Row],[Processed Qty]]-Table1[[#This Row],[Rejected Qty]]</f>
        <v>0</v>
      </c>
    </row>
    <row r="10361" spans="1:69" x14ac:dyDescent="0.35">
      <c r="A10361" t="s">
        <v>67</v>
      </c>
      <c r="B10361" t="s">
        <v>262</v>
      </c>
      <c r="C10361" t="s">
        <v>263</v>
      </c>
      <c r="D10361" t="s">
        <v>70</v>
      </c>
      <c r="E10361" t="s">
        <v>71</v>
      </c>
      <c r="F10361" t="b">
        <v>0</v>
      </c>
      <c r="G10361" s="1">
        <v>42331.87777777778</v>
      </c>
      <c r="H10361" s="2">
        <v>2600100000000</v>
      </c>
      <c r="I10361" t="s">
        <v>136</v>
      </c>
      <c r="J10361" t="s">
        <v>137</v>
      </c>
      <c r="K10361" t="s">
        <v>136</v>
      </c>
      <c r="L10361" s="1">
        <v>42331.879861111112</v>
      </c>
      <c r="M10361" s="3">
        <v>42331</v>
      </c>
      <c r="N10361" s="1">
        <v>42331.87777777778</v>
      </c>
      <c r="O10361" t="s">
        <v>74</v>
      </c>
      <c r="P10361" t="b">
        <v>0</v>
      </c>
      <c r="Q10361" t="b">
        <v>1</v>
      </c>
      <c r="R10361" t="s">
        <v>3056</v>
      </c>
      <c r="S10361" t="s">
        <v>3057</v>
      </c>
      <c r="T10361" t="s">
        <v>109</v>
      </c>
      <c r="U10361" t="s">
        <v>110</v>
      </c>
      <c r="V10361" t="s">
        <v>110</v>
      </c>
      <c r="W10361" t="s">
        <v>109</v>
      </c>
      <c r="X10361" t="s">
        <v>109</v>
      </c>
      <c r="Y10361" t="s">
        <v>111</v>
      </c>
      <c r="Z10361" t="s">
        <v>112</v>
      </c>
      <c r="AA10361">
        <v>0</v>
      </c>
      <c r="AB10361">
        <v>1516046621</v>
      </c>
      <c r="AC10361">
        <v>1516516559</v>
      </c>
      <c r="AD10361" t="s">
        <v>81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5</v>
      </c>
      <c r="AU10361" t="s">
        <v>98</v>
      </c>
      <c r="AV10361" s="3">
        <v>42327</v>
      </c>
      <c r="AW10361">
        <v>151662534</v>
      </c>
      <c r="AX10361" t="s">
        <v>84</v>
      </c>
      <c r="AY10361" t="s">
        <v>113</v>
      </c>
      <c r="AZ10361" t="s">
        <v>112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  <c r="BQ10361">
        <f>Table1[[#This Row],[Manufactured Qty]]-Table1[[#This Row],[Processed Qty]]-Table1[[#This Row],[Rejected Qty]]</f>
        <v>0</v>
      </c>
    </row>
    <row r="10362" spans="1:69" x14ac:dyDescent="0.35">
      <c r="A10362" t="s">
        <v>67</v>
      </c>
      <c r="B10362" t="s">
        <v>262</v>
      </c>
      <c r="C10362" t="s">
        <v>263</v>
      </c>
      <c r="D10362" t="s">
        <v>70</v>
      </c>
      <c r="E10362" t="s">
        <v>71</v>
      </c>
      <c r="F10362" t="b">
        <v>0</v>
      </c>
      <c r="G10362" s="1">
        <v>42331.611805555556</v>
      </c>
      <c r="H10362" s="2">
        <v>2600100000000</v>
      </c>
      <c r="I10362" t="s">
        <v>131</v>
      </c>
      <c r="J10362" t="s">
        <v>132</v>
      </c>
      <c r="K10362" t="s">
        <v>131</v>
      </c>
      <c r="L10362" s="1">
        <v>42331.616666666669</v>
      </c>
      <c r="M10362" s="3">
        <v>42331</v>
      </c>
      <c r="N10362" s="1">
        <v>42331.611805555556</v>
      </c>
      <c r="O10362" t="s">
        <v>74</v>
      </c>
      <c r="P10362" t="b">
        <v>0</v>
      </c>
      <c r="Q10362" t="b">
        <v>0</v>
      </c>
      <c r="R10362" t="s">
        <v>2711</v>
      </c>
      <c r="S10362" t="s">
        <v>2712</v>
      </c>
      <c r="T10362" t="s">
        <v>101</v>
      </c>
      <c r="U10362" t="s">
        <v>102</v>
      </c>
      <c r="W10362" t="s">
        <v>101</v>
      </c>
      <c r="Y10362" t="s">
        <v>103</v>
      </c>
      <c r="Z10362" t="s">
        <v>104</v>
      </c>
      <c r="AA10362">
        <v>0</v>
      </c>
      <c r="AB10362">
        <v>1516046512</v>
      </c>
      <c r="AD10362" t="s">
        <v>81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5</v>
      </c>
      <c r="AU10362" t="s">
        <v>2714</v>
      </c>
      <c r="AV10362" s="3">
        <v>42327</v>
      </c>
      <c r="AW10362">
        <v>151662541</v>
      </c>
      <c r="AX10362" t="s">
        <v>84</v>
      </c>
      <c r="AY10362" t="s">
        <v>106</v>
      </c>
      <c r="AZ10362" t="s">
        <v>104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  <c r="BQ10362">
        <f>Table1[[#This Row],[Manufactured Qty]]-Table1[[#This Row],[Processed Qty]]-Table1[[#This Row],[Rejected Qty]]</f>
        <v>0</v>
      </c>
    </row>
    <row r="10363" spans="1:69" x14ac:dyDescent="0.35">
      <c r="A10363" t="s">
        <v>67</v>
      </c>
      <c r="B10363" t="s">
        <v>262</v>
      </c>
      <c r="C10363" t="s">
        <v>263</v>
      </c>
      <c r="D10363" t="s">
        <v>70</v>
      </c>
      <c r="E10363" t="s">
        <v>71</v>
      </c>
      <c r="F10363" t="b">
        <v>0</v>
      </c>
      <c r="G10363" s="1">
        <v>42331.611805555556</v>
      </c>
      <c r="H10363" s="2">
        <v>2600100000000</v>
      </c>
      <c r="I10363" t="s">
        <v>131</v>
      </c>
      <c r="J10363" t="s">
        <v>132</v>
      </c>
      <c r="K10363" t="s">
        <v>131</v>
      </c>
      <c r="L10363" s="1">
        <v>42331.616666666669</v>
      </c>
      <c r="M10363" s="3">
        <v>42331</v>
      </c>
      <c r="N10363" s="1">
        <v>42331.611805555556</v>
      </c>
      <c r="O10363" t="s">
        <v>74</v>
      </c>
      <c r="P10363" t="b">
        <v>0</v>
      </c>
      <c r="Q10363" t="b">
        <v>0</v>
      </c>
      <c r="R10363" t="s">
        <v>2711</v>
      </c>
      <c r="S10363" t="s">
        <v>2712</v>
      </c>
      <c r="T10363" t="s">
        <v>101</v>
      </c>
      <c r="U10363" t="s">
        <v>102</v>
      </c>
      <c r="W10363" t="s">
        <v>101</v>
      </c>
      <c r="Y10363" t="s">
        <v>103</v>
      </c>
      <c r="Z10363" t="s">
        <v>104</v>
      </c>
      <c r="AA10363">
        <v>0</v>
      </c>
      <c r="AB10363">
        <v>1516046512</v>
      </c>
      <c r="AD10363" t="s">
        <v>81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5</v>
      </c>
      <c r="AU10363" t="s">
        <v>2715</v>
      </c>
      <c r="AV10363" s="3">
        <v>42327</v>
      </c>
      <c r="AW10363">
        <v>151662541</v>
      </c>
      <c r="AX10363" t="s">
        <v>84</v>
      </c>
      <c r="AY10363" t="s">
        <v>106</v>
      </c>
      <c r="AZ10363" t="s">
        <v>104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  <c r="BQ10363">
        <f>Table1[[#This Row],[Manufactured Qty]]-Table1[[#This Row],[Processed Qty]]-Table1[[#This Row],[Rejected Qty]]</f>
        <v>0</v>
      </c>
    </row>
    <row r="10364" spans="1:69" x14ac:dyDescent="0.35">
      <c r="A10364" t="s">
        <v>67</v>
      </c>
      <c r="B10364" t="s">
        <v>262</v>
      </c>
      <c r="C10364" t="s">
        <v>263</v>
      </c>
      <c r="D10364" t="s">
        <v>70</v>
      </c>
      <c r="E10364" t="s">
        <v>71</v>
      </c>
      <c r="F10364" t="b">
        <v>0</v>
      </c>
      <c r="G10364" s="1">
        <v>42331.611805555556</v>
      </c>
      <c r="H10364" s="2">
        <v>2600100000000</v>
      </c>
      <c r="I10364" t="s">
        <v>131</v>
      </c>
      <c r="J10364" t="s">
        <v>132</v>
      </c>
      <c r="K10364" t="s">
        <v>131</v>
      </c>
      <c r="L10364" s="1">
        <v>42331.616666666669</v>
      </c>
      <c r="M10364" s="3">
        <v>42331</v>
      </c>
      <c r="N10364" s="1">
        <v>42331.611805555556</v>
      </c>
      <c r="O10364" t="s">
        <v>74</v>
      </c>
      <c r="P10364" t="b">
        <v>0</v>
      </c>
      <c r="Q10364" t="b">
        <v>0</v>
      </c>
      <c r="R10364" t="s">
        <v>2711</v>
      </c>
      <c r="S10364" t="s">
        <v>2712</v>
      </c>
      <c r="T10364" t="s">
        <v>101</v>
      </c>
      <c r="U10364" t="s">
        <v>102</v>
      </c>
      <c r="W10364" t="s">
        <v>101</v>
      </c>
      <c r="Y10364" t="s">
        <v>103</v>
      </c>
      <c r="Z10364" t="s">
        <v>104</v>
      </c>
      <c r="AA10364">
        <v>0</v>
      </c>
      <c r="AB10364">
        <v>1516046512</v>
      </c>
      <c r="AD10364" t="s">
        <v>81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5</v>
      </c>
      <c r="AU10364" t="s">
        <v>2380</v>
      </c>
      <c r="AV10364" s="3">
        <v>42327</v>
      </c>
      <c r="AW10364">
        <v>151662541</v>
      </c>
      <c r="AX10364" t="s">
        <v>84</v>
      </c>
      <c r="AY10364" t="s">
        <v>106</v>
      </c>
      <c r="AZ10364" t="s">
        <v>104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  <c r="BQ10364">
        <f>Table1[[#This Row],[Manufactured Qty]]-Table1[[#This Row],[Processed Qty]]-Table1[[#This Row],[Rejected Qty]]</f>
        <v>0</v>
      </c>
    </row>
    <row r="10365" spans="1:69" x14ac:dyDescent="0.35">
      <c r="A10365" t="s">
        <v>67</v>
      </c>
      <c r="B10365" t="s">
        <v>262</v>
      </c>
      <c r="C10365" t="s">
        <v>263</v>
      </c>
      <c r="D10365" t="s">
        <v>70</v>
      </c>
      <c r="E10365" t="s">
        <v>71</v>
      </c>
      <c r="F10365" t="b">
        <v>0</v>
      </c>
      <c r="G10365" s="1">
        <v>42331.611805555556</v>
      </c>
      <c r="H10365" s="2">
        <v>2600100000000</v>
      </c>
      <c r="I10365" t="s">
        <v>136</v>
      </c>
      <c r="J10365" t="s">
        <v>137</v>
      </c>
      <c r="K10365" t="s">
        <v>136</v>
      </c>
      <c r="L10365" s="1">
        <v>42331.617361111108</v>
      </c>
      <c r="M10365" s="3">
        <v>42331</v>
      </c>
      <c r="N10365" s="1">
        <v>42331.611805555556</v>
      </c>
      <c r="O10365" t="s">
        <v>74</v>
      </c>
      <c r="P10365" t="b">
        <v>0</v>
      </c>
      <c r="Q10365" t="b">
        <v>1</v>
      </c>
      <c r="R10365" t="s">
        <v>2711</v>
      </c>
      <c r="S10365" t="s">
        <v>2712</v>
      </c>
      <c r="T10365" t="s">
        <v>109</v>
      </c>
      <c r="U10365" t="s">
        <v>110</v>
      </c>
      <c r="V10365" t="s">
        <v>110</v>
      </c>
      <c r="W10365" t="s">
        <v>109</v>
      </c>
      <c r="X10365" t="s">
        <v>109</v>
      </c>
      <c r="Y10365" t="s">
        <v>111</v>
      </c>
      <c r="Z10365" t="s">
        <v>112</v>
      </c>
      <c r="AA10365">
        <v>0</v>
      </c>
      <c r="AB10365">
        <v>1516046512</v>
      </c>
      <c r="AC10365">
        <v>1516516440</v>
      </c>
      <c r="AD10365" t="s">
        <v>81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5</v>
      </c>
      <c r="AU10365" t="s">
        <v>2714</v>
      </c>
      <c r="AV10365" s="3">
        <v>42327</v>
      </c>
      <c r="AW10365">
        <v>151662541</v>
      </c>
      <c r="AX10365" t="s">
        <v>84</v>
      </c>
      <c r="AY10365" t="s">
        <v>113</v>
      </c>
      <c r="AZ10365" t="s">
        <v>112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  <c r="BQ10365">
        <f>Table1[[#This Row],[Manufactured Qty]]-Table1[[#This Row],[Processed Qty]]-Table1[[#This Row],[Rejected Qty]]</f>
        <v>0</v>
      </c>
    </row>
    <row r="10366" spans="1:69" x14ac:dyDescent="0.35">
      <c r="A10366" t="s">
        <v>67</v>
      </c>
      <c r="B10366" t="s">
        <v>262</v>
      </c>
      <c r="C10366" t="s">
        <v>263</v>
      </c>
      <c r="D10366" t="s">
        <v>70</v>
      </c>
      <c r="E10366" t="s">
        <v>71</v>
      </c>
      <c r="F10366" t="b">
        <v>0</v>
      </c>
      <c r="G10366" s="1">
        <v>42331.611805555556</v>
      </c>
      <c r="H10366" s="2">
        <v>2600100000000</v>
      </c>
      <c r="I10366" t="s">
        <v>136</v>
      </c>
      <c r="J10366" t="s">
        <v>137</v>
      </c>
      <c r="K10366" t="s">
        <v>136</v>
      </c>
      <c r="L10366" s="1">
        <v>42331.617361111108</v>
      </c>
      <c r="M10366" s="3">
        <v>42331</v>
      </c>
      <c r="N10366" s="1">
        <v>42331.611805555556</v>
      </c>
      <c r="O10366" t="s">
        <v>74</v>
      </c>
      <c r="P10366" t="b">
        <v>0</v>
      </c>
      <c r="Q10366" t="b">
        <v>1</v>
      </c>
      <c r="R10366" t="s">
        <v>2711</v>
      </c>
      <c r="S10366" t="s">
        <v>2712</v>
      </c>
      <c r="T10366" t="s">
        <v>109</v>
      </c>
      <c r="U10366" t="s">
        <v>110</v>
      </c>
      <c r="V10366" t="s">
        <v>110</v>
      </c>
      <c r="W10366" t="s">
        <v>109</v>
      </c>
      <c r="X10366" t="s">
        <v>109</v>
      </c>
      <c r="Y10366" t="s">
        <v>111</v>
      </c>
      <c r="Z10366" t="s">
        <v>112</v>
      </c>
      <c r="AA10366">
        <v>0</v>
      </c>
      <c r="AB10366">
        <v>1516046512</v>
      </c>
      <c r="AC10366">
        <v>1516516440</v>
      </c>
      <c r="AD10366" t="s">
        <v>81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5</v>
      </c>
      <c r="AU10366" t="s">
        <v>2715</v>
      </c>
      <c r="AV10366" s="3">
        <v>42327</v>
      </c>
      <c r="AW10366">
        <v>151662541</v>
      </c>
      <c r="AX10366" t="s">
        <v>84</v>
      </c>
      <c r="AY10366" t="s">
        <v>113</v>
      </c>
      <c r="AZ10366" t="s">
        <v>112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  <c r="BQ10366">
        <f>Table1[[#This Row],[Manufactured Qty]]-Table1[[#This Row],[Processed Qty]]-Table1[[#This Row],[Rejected Qty]]</f>
        <v>0</v>
      </c>
    </row>
    <row r="10367" spans="1:69" x14ac:dyDescent="0.35">
      <c r="A10367" t="s">
        <v>67</v>
      </c>
      <c r="B10367" t="s">
        <v>262</v>
      </c>
      <c r="C10367" t="s">
        <v>263</v>
      </c>
      <c r="D10367" t="s">
        <v>70</v>
      </c>
      <c r="E10367" t="s">
        <v>71</v>
      </c>
      <c r="F10367" t="b">
        <v>0</v>
      </c>
      <c r="G10367" s="1">
        <v>42331.611805555556</v>
      </c>
      <c r="H10367" s="2">
        <v>2600100000000</v>
      </c>
      <c r="I10367" t="s">
        <v>136</v>
      </c>
      <c r="J10367" t="s">
        <v>137</v>
      </c>
      <c r="K10367" t="s">
        <v>136</v>
      </c>
      <c r="L10367" s="1">
        <v>42331.617361111108</v>
      </c>
      <c r="M10367" s="3">
        <v>42331</v>
      </c>
      <c r="N10367" s="1">
        <v>42331.611805555556</v>
      </c>
      <c r="O10367" t="s">
        <v>74</v>
      </c>
      <c r="P10367" t="b">
        <v>0</v>
      </c>
      <c r="Q10367" t="b">
        <v>1</v>
      </c>
      <c r="R10367" t="s">
        <v>2711</v>
      </c>
      <c r="S10367" t="s">
        <v>2712</v>
      </c>
      <c r="T10367" t="s">
        <v>109</v>
      </c>
      <c r="U10367" t="s">
        <v>110</v>
      </c>
      <c r="V10367" t="s">
        <v>110</v>
      </c>
      <c r="W10367" t="s">
        <v>109</v>
      </c>
      <c r="X10367" t="s">
        <v>109</v>
      </c>
      <c r="Y10367" t="s">
        <v>111</v>
      </c>
      <c r="Z10367" t="s">
        <v>112</v>
      </c>
      <c r="AA10367">
        <v>0</v>
      </c>
      <c r="AB10367">
        <v>1516046512</v>
      </c>
      <c r="AC10367">
        <v>1516516440</v>
      </c>
      <c r="AD10367" t="s">
        <v>81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5</v>
      </c>
      <c r="AU10367" t="s">
        <v>2380</v>
      </c>
      <c r="AV10367" s="3">
        <v>42327</v>
      </c>
      <c r="AW10367">
        <v>151662541</v>
      </c>
      <c r="AX10367" t="s">
        <v>84</v>
      </c>
      <c r="AY10367" t="s">
        <v>113</v>
      </c>
      <c r="AZ10367" t="s">
        <v>112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  <c r="BQ10367">
        <f>Table1[[#This Row],[Manufactured Qty]]-Table1[[#This Row],[Processed Qty]]-Table1[[#This Row],[Rejected Qty]]</f>
        <v>0</v>
      </c>
    </row>
    <row r="10368" spans="1:69" x14ac:dyDescent="0.35">
      <c r="A10368" t="s">
        <v>614</v>
      </c>
      <c r="B10368" t="s">
        <v>3691</v>
      </c>
      <c r="C10368" t="s">
        <v>3692</v>
      </c>
      <c r="D10368" t="s">
        <v>143</v>
      </c>
      <c r="E10368" t="s">
        <v>71</v>
      </c>
      <c r="F10368" t="b">
        <v>0</v>
      </c>
      <c r="G10368" s="1">
        <v>42331.438888888886</v>
      </c>
      <c r="H10368" s="2">
        <v>2600100000000</v>
      </c>
      <c r="I10368" t="s">
        <v>131</v>
      </c>
      <c r="J10368" t="s">
        <v>132</v>
      </c>
      <c r="K10368" t="s">
        <v>131</v>
      </c>
      <c r="L10368" s="1">
        <v>42331.445833333331</v>
      </c>
      <c r="M10368" s="3">
        <v>42331</v>
      </c>
      <c r="N10368" s="1">
        <v>42331.438888888886</v>
      </c>
      <c r="O10368" t="s">
        <v>74</v>
      </c>
      <c r="P10368" t="b">
        <v>0</v>
      </c>
      <c r="Q10368" t="b">
        <v>0</v>
      </c>
      <c r="R10368" t="s">
        <v>3693</v>
      </c>
      <c r="S10368" t="s">
        <v>3694</v>
      </c>
      <c r="T10368" t="s">
        <v>101</v>
      </c>
      <c r="U10368" t="s">
        <v>102</v>
      </c>
      <c r="W10368" t="s">
        <v>101</v>
      </c>
      <c r="Y10368" t="s">
        <v>103</v>
      </c>
      <c r="Z10368" t="s">
        <v>104</v>
      </c>
      <c r="AA10368">
        <v>0</v>
      </c>
      <c r="AB10368">
        <v>1516046704</v>
      </c>
      <c r="AD10368" t="s">
        <v>81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5</v>
      </c>
      <c r="AU10368" t="s">
        <v>135</v>
      </c>
      <c r="AV10368" s="3">
        <v>42327</v>
      </c>
      <c r="AW10368">
        <v>151662589</v>
      </c>
      <c r="AX10368" t="s">
        <v>198</v>
      </c>
      <c r="AY10368" t="s">
        <v>106</v>
      </c>
      <c r="AZ10368" t="s">
        <v>104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  <c r="BQ10368">
        <f>Table1[[#This Row],[Manufactured Qty]]-Table1[[#This Row],[Processed Qty]]-Table1[[#This Row],[Rejected Qty]]</f>
        <v>0</v>
      </c>
    </row>
    <row r="10369" spans="1:69" x14ac:dyDescent="0.35">
      <c r="A10369" t="s">
        <v>614</v>
      </c>
      <c r="B10369" t="s">
        <v>3691</v>
      </c>
      <c r="C10369" t="s">
        <v>3692</v>
      </c>
      <c r="D10369" t="s">
        <v>143</v>
      </c>
      <c r="E10369" t="s">
        <v>71</v>
      </c>
      <c r="F10369" t="b">
        <v>0</v>
      </c>
      <c r="G10369" s="1">
        <v>42331.438888888886</v>
      </c>
      <c r="H10369" s="2">
        <v>2600100000000</v>
      </c>
      <c r="I10369" t="s">
        <v>136</v>
      </c>
      <c r="J10369" t="s">
        <v>137</v>
      </c>
      <c r="K10369" t="s">
        <v>136</v>
      </c>
      <c r="L10369" s="1">
        <v>42331.445833333331</v>
      </c>
      <c r="M10369" s="3">
        <v>42331</v>
      </c>
      <c r="N10369" s="1">
        <v>42331.438888888886</v>
      </c>
      <c r="O10369" t="s">
        <v>74</v>
      </c>
      <c r="P10369" t="b">
        <v>0</v>
      </c>
      <c r="Q10369" t="b">
        <v>1</v>
      </c>
      <c r="R10369" t="s">
        <v>3693</v>
      </c>
      <c r="S10369" t="s">
        <v>3694</v>
      </c>
      <c r="T10369" t="s">
        <v>109</v>
      </c>
      <c r="U10369" t="s">
        <v>110</v>
      </c>
      <c r="V10369" t="s">
        <v>110</v>
      </c>
      <c r="W10369" t="s">
        <v>109</v>
      </c>
      <c r="X10369" t="s">
        <v>109</v>
      </c>
      <c r="Y10369" t="s">
        <v>111</v>
      </c>
      <c r="Z10369" t="s">
        <v>112</v>
      </c>
      <c r="AA10369">
        <v>0</v>
      </c>
      <c r="AB10369">
        <v>1516046704</v>
      </c>
      <c r="AC10369">
        <v>1516516377</v>
      </c>
      <c r="AD10369" t="s">
        <v>81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5</v>
      </c>
      <c r="AU10369" t="s">
        <v>135</v>
      </c>
      <c r="AV10369" s="3">
        <v>42327</v>
      </c>
      <c r="AW10369">
        <v>151662589</v>
      </c>
      <c r="AX10369" t="s">
        <v>198</v>
      </c>
      <c r="AY10369" t="s">
        <v>113</v>
      </c>
      <c r="AZ10369" t="s">
        <v>112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  <c r="BQ10369">
        <f>Table1[[#This Row],[Manufactured Qty]]-Table1[[#This Row],[Processed Qty]]-Table1[[#This Row],[Rejected Qty]]</f>
        <v>0</v>
      </c>
    </row>
    <row r="10370" spans="1:69" x14ac:dyDescent="0.35">
      <c r="A10370" t="s">
        <v>67</v>
      </c>
      <c r="B10370" t="s">
        <v>455</v>
      </c>
      <c r="C10370" t="s">
        <v>456</v>
      </c>
      <c r="D10370" t="s">
        <v>143</v>
      </c>
      <c r="E10370" t="s">
        <v>71</v>
      </c>
      <c r="F10370" t="b">
        <v>0</v>
      </c>
      <c r="G10370" s="1">
        <v>42331.569444444445</v>
      </c>
      <c r="H10370" s="2">
        <v>2600100000000</v>
      </c>
      <c r="I10370" t="s">
        <v>72</v>
      </c>
      <c r="J10370" t="s">
        <v>73</v>
      </c>
      <c r="K10370" t="s">
        <v>72</v>
      </c>
      <c r="L10370" s="1">
        <v>42331.607638888891</v>
      </c>
      <c r="M10370" s="3">
        <v>42331</v>
      </c>
      <c r="N10370" s="1">
        <v>42331.569444444445</v>
      </c>
      <c r="O10370" t="s">
        <v>74</v>
      </c>
      <c r="P10370" t="b">
        <v>0</v>
      </c>
      <c r="Q10370" t="b">
        <v>0</v>
      </c>
      <c r="R10370" t="s">
        <v>4645</v>
      </c>
      <c r="S10370" t="s">
        <v>4646</v>
      </c>
      <c r="T10370" t="s">
        <v>151</v>
      </c>
      <c r="U10370" t="s">
        <v>152</v>
      </c>
      <c r="W10370" t="s">
        <v>151</v>
      </c>
      <c r="Y10370" t="s">
        <v>79</v>
      </c>
      <c r="Z10370" t="s">
        <v>80</v>
      </c>
      <c r="AA10370">
        <v>4</v>
      </c>
      <c r="AB10370">
        <v>1516046629</v>
      </c>
      <c r="AD10370" t="s">
        <v>81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2</v>
      </c>
      <c r="AU10370" t="s">
        <v>4647</v>
      </c>
      <c r="AV10370" s="3">
        <v>42327</v>
      </c>
      <c r="AW10370">
        <v>151662550</v>
      </c>
      <c r="AX10370" t="s">
        <v>84</v>
      </c>
      <c r="AY10370" t="s">
        <v>85</v>
      </c>
      <c r="AZ10370" t="s">
        <v>86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  <c r="BQ10370">
        <f>Table1[[#This Row],[Manufactured Qty]]-Table1[[#This Row],[Processed Qty]]-Table1[[#This Row],[Rejected Qty]]</f>
        <v>0</v>
      </c>
    </row>
    <row r="10371" spans="1:69" x14ac:dyDescent="0.35">
      <c r="A10371" t="s">
        <v>1146</v>
      </c>
      <c r="B10371" t="s">
        <v>4521</v>
      </c>
      <c r="C10371" t="s">
        <v>4522</v>
      </c>
      <c r="D10371" t="s">
        <v>143</v>
      </c>
      <c r="E10371" t="s">
        <v>74</v>
      </c>
      <c r="F10371" t="b">
        <v>0</v>
      </c>
      <c r="G10371" s="1">
        <v>42331.750694444447</v>
      </c>
      <c r="H10371" s="2">
        <v>260010000000</v>
      </c>
      <c r="I10371" t="s">
        <v>275</v>
      </c>
      <c r="J10371" t="s">
        <v>276</v>
      </c>
      <c r="K10371" t="s">
        <v>275</v>
      </c>
      <c r="L10371" s="1">
        <v>42331.765972222223</v>
      </c>
      <c r="M10371" s="3">
        <v>42331</v>
      </c>
      <c r="N10371" s="1">
        <v>42331.750694444447</v>
      </c>
      <c r="O10371" t="s">
        <v>214</v>
      </c>
      <c r="P10371" t="b">
        <v>0</v>
      </c>
      <c r="Q10371" t="b">
        <v>0</v>
      </c>
      <c r="R10371" t="s">
        <v>2237</v>
      </c>
      <c r="S10371" t="s">
        <v>2238</v>
      </c>
      <c r="T10371" t="s">
        <v>277</v>
      </c>
      <c r="U10371" t="s">
        <v>278</v>
      </c>
      <c r="V10371" t="s">
        <v>278</v>
      </c>
      <c r="W10371" t="s">
        <v>277</v>
      </c>
      <c r="X10371" t="s">
        <v>277</v>
      </c>
      <c r="Y10371" t="s">
        <v>279</v>
      </c>
      <c r="Z10371" t="s">
        <v>280</v>
      </c>
      <c r="AA10371">
        <v>0</v>
      </c>
      <c r="AB10371">
        <v>1516046541</v>
      </c>
      <c r="AD10371" t="s">
        <v>81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2</v>
      </c>
      <c r="AU10371" t="s">
        <v>2239</v>
      </c>
      <c r="AV10371" s="3">
        <v>42327</v>
      </c>
      <c r="AW10371">
        <v>151656664</v>
      </c>
      <c r="AX10371" t="s">
        <v>84</v>
      </c>
      <c r="AY10371" t="s">
        <v>281</v>
      </c>
      <c r="AZ10371" t="s">
        <v>28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  <c r="BQ10371">
        <f>Table1[[#This Row],[Manufactured Qty]]-Table1[[#This Row],[Processed Qty]]-Table1[[#This Row],[Rejected Qty]]</f>
        <v>0</v>
      </c>
    </row>
    <row r="10372" spans="1:69" x14ac:dyDescent="0.35">
      <c r="A10372" t="s">
        <v>146</v>
      </c>
      <c r="B10372" t="s">
        <v>4780</v>
      </c>
      <c r="C10372" t="s">
        <v>4781</v>
      </c>
      <c r="D10372" t="s">
        <v>70</v>
      </c>
      <c r="E10372" t="s">
        <v>74</v>
      </c>
      <c r="F10372" t="b">
        <v>0</v>
      </c>
      <c r="G10372" s="1">
        <v>42331.702777777777</v>
      </c>
      <c r="H10372" s="2">
        <v>2600100000000</v>
      </c>
      <c r="I10372" t="s">
        <v>1306</v>
      </c>
      <c r="J10372" t="s">
        <v>1307</v>
      </c>
      <c r="K10372" t="s">
        <v>1306</v>
      </c>
      <c r="L10372" s="1">
        <v>42331.702777777777</v>
      </c>
      <c r="M10372" s="3">
        <v>42331</v>
      </c>
      <c r="N10372" s="1">
        <v>42331.702777777777</v>
      </c>
      <c r="O10372" t="s">
        <v>74</v>
      </c>
      <c r="P10372" t="b">
        <v>0</v>
      </c>
      <c r="Q10372" t="b">
        <v>0</v>
      </c>
      <c r="R10372" t="s">
        <v>149</v>
      </c>
      <c r="S10372" t="s">
        <v>150</v>
      </c>
      <c r="T10372" t="s">
        <v>118</v>
      </c>
      <c r="U10372" t="s">
        <v>119</v>
      </c>
      <c r="V10372" t="s">
        <v>120</v>
      </c>
      <c r="W10372" t="s">
        <v>118</v>
      </c>
      <c r="X10372" t="s">
        <v>121</v>
      </c>
      <c r="Y10372" t="s">
        <v>122</v>
      </c>
      <c r="Z10372" t="s">
        <v>123</v>
      </c>
      <c r="AA10372">
        <v>0</v>
      </c>
      <c r="AB10372">
        <v>1516046523</v>
      </c>
      <c r="AD10372" t="s">
        <v>81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4</v>
      </c>
      <c r="AU10372" t="s">
        <v>4782</v>
      </c>
      <c r="AV10372" s="3">
        <v>42327</v>
      </c>
      <c r="AW10372">
        <v>151662514</v>
      </c>
      <c r="AX10372" t="s">
        <v>84</v>
      </c>
      <c r="AY10372" t="s">
        <v>125</v>
      </c>
      <c r="AZ10372" t="s">
        <v>123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  <c r="BQ10372">
        <f>Table1[[#This Row],[Manufactured Qty]]-Table1[[#This Row],[Processed Qty]]-Table1[[#This Row],[Rejected Qty]]</f>
        <v>0</v>
      </c>
    </row>
    <row r="10373" spans="1:69" x14ac:dyDescent="0.35">
      <c r="A10373" t="s">
        <v>146</v>
      </c>
      <c r="B10373" t="s">
        <v>4780</v>
      </c>
      <c r="C10373" t="s">
        <v>4781</v>
      </c>
      <c r="D10373" t="s">
        <v>70</v>
      </c>
      <c r="E10373" t="s">
        <v>74</v>
      </c>
      <c r="F10373" t="b">
        <v>0</v>
      </c>
      <c r="G10373" s="1">
        <v>42331.702777777777</v>
      </c>
      <c r="H10373" s="2">
        <v>2600100000000</v>
      </c>
      <c r="I10373" t="s">
        <v>1306</v>
      </c>
      <c r="J10373" t="s">
        <v>1307</v>
      </c>
      <c r="K10373" t="s">
        <v>1306</v>
      </c>
      <c r="L10373" s="1">
        <v>42331.702777777777</v>
      </c>
      <c r="M10373" s="3">
        <v>42331</v>
      </c>
      <c r="N10373" s="1">
        <v>42331.702777777777</v>
      </c>
      <c r="O10373" t="s">
        <v>74</v>
      </c>
      <c r="P10373" t="b">
        <v>0</v>
      </c>
      <c r="Q10373" t="b">
        <v>0</v>
      </c>
      <c r="R10373" t="s">
        <v>149</v>
      </c>
      <c r="S10373" t="s">
        <v>150</v>
      </c>
      <c r="T10373" t="s">
        <v>118</v>
      </c>
      <c r="U10373" t="s">
        <v>119</v>
      </c>
      <c r="V10373" t="s">
        <v>120</v>
      </c>
      <c r="W10373" t="s">
        <v>118</v>
      </c>
      <c r="X10373" t="s">
        <v>121</v>
      </c>
      <c r="Y10373" t="s">
        <v>122</v>
      </c>
      <c r="Z10373" t="s">
        <v>123</v>
      </c>
      <c r="AA10373">
        <v>0</v>
      </c>
      <c r="AB10373">
        <v>1516046523</v>
      </c>
      <c r="AD10373" t="s">
        <v>81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4</v>
      </c>
      <c r="AU10373" t="s">
        <v>4782</v>
      </c>
      <c r="AV10373" s="3">
        <v>42327</v>
      </c>
      <c r="AW10373">
        <v>151662515</v>
      </c>
      <c r="AX10373" t="s">
        <v>84</v>
      </c>
      <c r="AY10373" t="s">
        <v>125</v>
      </c>
      <c r="AZ10373" t="s">
        <v>123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  <c r="BQ10373">
        <f>Table1[[#This Row],[Manufactured Qty]]-Table1[[#This Row],[Processed Qty]]-Table1[[#This Row],[Rejected Qty]]</f>
        <v>0</v>
      </c>
    </row>
    <row r="10374" spans="1:69" x14ac:dyDescent="0.35">
      <c r="A10374" t="s">
        <v>229</v>
      </c>
      <c r="B10374" t="s">
        <v>3695</v>
      </c>
      <c r="C10374" t="s">
        <v>3696</v>
      </c>
      <c r="D10374" t="s">
        <v>143</v>
      </c>
      <c r="E10374" t="s">
        <v>74</v>
      </c>
      <c r="F10374" t="b">
        <v>0</v>
      </c>
      <c r="G10374" s="1">
        <v>42331.734027777777</v>
      </c>
      <c r="H10374" s="2">
        <v>260010000000</v>
      </c>
      <c r="I10374" t="s">
        <v>275</v>
      </c>
      <c r="J10374" t="s">
        <v>276</v>
      </c>
      <c r="K10374" t="s">
        <v>275</v>
      </c>
      <c r="L10374" s="1">
        <v>42331.744444444441</v>
      </c>
      <c r="M10374" s="3">
        <v>42331</v>
      </c>
      <c r="N10374" s="1">
        <v>42331.734027777777</v>
      </c>
      <c r="O10374" t="s">
        <v>214</v>
      </c>
      <c r="P10374" t="b">
        <v>0</v>
      </c>
      <c r="Q10374" t="b">
        <v>0</v>
      </c>
      <c r="R10374" t="s">
        <v>3697</v>
      </c>
      <c r="S10374" t="s">
        <v>3698</v>
      </c>
      <c r="T10374" t="s">
        <v>277</v>
      </c>
      <c r="U10374" t="s">
        <v>278</v>
      </c>
      <c r="V10374" t="s">
        <v>278</v>
      </c>
      <c r="W10374" t="s">
        <v>277</v>
      </c>
      <c r="X10374" t="s">
        <v>277</v>
      </c>
      <c r="Y10374" t="s">
        <v>279</v>
      </c>
      <c r="Z10374" t="s">
        <v>280</v>
      </c>
      <c r="AA10374">
        <v>0</v>
      </c>
      <c r="AB10374">
        <v>1516046654</v>
      </c>
      <c r="AD10374" t="s">
        <v>81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2</v>
      </c>
      <c r="AU10374" t="s">
        <v>135</v>
      </c>
      <c r="AV10374" s="3">
        <v>42327</v>
      </c>
      <c r="AW10374">
        <v>151656668</v>
      </c>
      <c r="AX10374" t="s">
        <v>84</v>
      </c>
      <c r="AY10374" t="s">
        <v>281</v>
      </c>
      <c r="AZ10374" t="s">
        <v>28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  <c r="BQ10374">
        <f>Table1[[#This Row],[Manufactured Qty]]-Table1[[#This Row],[Processed Qty]]-Table1[[#This Row],[Rejected Qty]]</f>
        <v>0</v>
      </c>
    </row>
    <row r="10375" spans="1:69" x14ac:dyDescent="0.35">
      <c r="A10375" t="s">
        <v>67</v>
      </c>
      <c r="B10375" t="s">
        <v>177</v>
      </c>
      <c r="C10375" t="s">
        <v>178</v>
      </c>
      <c r="D10375" t="s">
        <v>143</v>
      </c>
      <c r="E10375" t="s">
        <v>71</v>
      </c>
      <c r="F10375" t="b">
        <v>0</v>
      </c>
      <c r="G10375" s="1">
        <v>42331.569444444445</v>
      </c>
      <c r="H10375" s="2">
        <v>2600100000000</v>
      </c>
      <c r="I10375" t="s">
        <v>72</v>
      </c>
      <c r="J10375" t="s">
        <v>73</v>
      </c>
      <c r="K10375" t="s">
        <v>72</v>
      </c>
      <c r="L10375" s="1">
        <v>42331.572916666664</v>
      </c>
      <c r="M10375" s="3">
        <v>42331</v>
      </c>
      <c r="N10375" s="1">
        <v>42331.569444444445</v>
      </c>
      <c r="O10375" t="s">
        <v>74</v>
      </c>
      <c r="P10375" t="b">
        <v>0</v>
      </c>
      <c r="Q10375" t="b">
        <v>0</v>
      </c>
      <c r="R10375" t="s">
        <v>1692</v>
      </c>
      <c r="S10375" t="s">
        <v>1693</v>
      </c>
      <c r="T10375" t="s">
        <v>138</v>
      </c>
      <c r="U10375" t="s">
        <v>139</v>
      </c>
      <c r="W10375" t="s">
        <v>138</v>
      </c>
      <c r="Y10375" t="s">
        <v>79</v>
      </c>
      <c r="Z10375" t="s">
        <v>80</v>
      </c>
      <c r="AA10375">
        <v>100</v>
      </c>
      <c r="AB10375">
        <v>1516046604</v>
      </c>
      <c r="AD10375" t="s">
        <v>81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2</v>
      </c>
      <c r="AU10375" t="s">
        <v>2320</v>
      </c>
      <c r="AV10375" s="3">
        <v>42328</v>
      </c>
      <c r="AW10375">
        <v>151662740</v>
      </c>
      <c r="AX10375" t="s">
        <v>84</v>
      </c>
      <c r="AY10375" t="s">
        <v>85</v>
      </c>
      <c r="AZ10375" t="s">
        <v>86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  <c r="BQ10375">
        <f>Table1[[#This Row],[Manufactured Qty]]-Table1[[#This Row],[Processed Qty]]-Table1[[#This Row],[Rejected Qty]]</f>
        <v>0</v>
      </c>
    </row>
    <row r="10376" spans="1:69" x14ac:dyDescent="0.35">
      <c r="A10376" t="s">
        <v>189</v>
      </c>
      <c r="B10376" t="s">
        <v>631</v>
      </c>
      <c r="C10376" t="s">
        <v>632</v>
      </c>
      <c r="D10376" t="s">
        <v>143</v>
      </c>
      <c r="E10376" t="s">
        <v>71</v>
      </c>
      <c r="F10376" t="b">
        <v>0</v>
      </c>
      <c r="G10376" s="1">
        <v>42331.734027777777</v>
      </c>
      <c r="H10376" s="2">
        <v>260010000000</v>
      </c>
      <c r="I10376" t="s">
        <v>282</v>
      </c>
      <c r="J10376" t="s">
        <v>283</v>
      </c>
      <c r="K10376" t="s">
        <v>282</v>
      </c>
      <c r="L10376" s="1">
        <v>42331.737500000003</v>
      </c>
      <c r="M10376" s="3">
        <v>42331</v>
      </c>
      <c r="N10376" s="1">
        <v>42331.734027777777</v>
      </c>
      <c r="O10376" t="s">
        <v>214</v>
      </c>
      <c r="P10376" t="b">
        <v>0</v>
      </c>
      <c r="Q10376" t="b">
        <v>0</v>
      </c>
      <c r="R10376" t="s">
        <v>366</v>
      </c>
      <c r="S10376" t="s">
        <v>367</v>
      </c>
      <c r="T10376">
        <v>25</v>
      </c>
      <c r="U10376" t="s">
        <v>635</v>
      </c>
      <c r="V10376" t="s">
        <v>218</v>
      </c>
      <c r="W10376">
        <v>25</v>
      </c>
      <c r="X10376">
        <v>1</v>
      </c>
      <c r="Y10376" t="s">
        <v>219</v>
      </c>
      <c r="Z10376" t="s">
        <v>220</v>
      </c>
      <c r="AA10376">
        <v>640</v>
      </c>
      <c r="AB10376">
        <v>1516046568</v>
      </c>
      <c r="AD10376" t="s">
        <v>81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1</v>
      </c>
      <c r="AU10376" t="s">
        <v>135</v>
      </c>
      <c r="AV10376" s="3">
        <v>42328</v>
      </c>
      <c r="AW10376">
        <v>151656721</v>
      </c>
      <c r="AX10376" t="s">
        <v>84</v>
      </c>
      <c r="AY10376" t="s">
        <v>223</v>
      </c>
      <c r="AZ10376" t="s">
        <v>220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  <c r="BQ10376">
        <f>Table1[[#This Row],[Manufactured Qty]]-Table1[[#This Row],[Processed Qty]]-Table1[[#This Row],[Rejected Qty]]</f>
        <v>0</v>
      </c>
    </row>
    <row r="10377" spans="1:69" x14ac:dyDescent="0.35">
      <c r="A10377" t="s">
        <v>189</v>
      </c>
      <c r="B10377" t="s">
        <v>631</v>
      </c>
      <c r="C10377" t="s">
        <v>632</v>
      </c>
      <c r="D10377" t="s">
        <v>143</v>
      </c>
      <c r="E10377" t="s">
        <v>71</v>
      </c>
      <c r="F10377" t="b">
        <v>0</v>
      </c>
      <c r="G10377" s="1">
        <v>42331.734027777777</v>
      </c>
      <c r="H10377" s="2">
        <v>260010000000</v>
      </c>
      <c r="I10377" t="s">
        <v>282</v>
      </c>
      <c r="J10377" t="s">
        <v>283</v>
      </c>
      <c r="K10377" t="s">
        <v>282</v>
      </c>
      <c r="L10377" s="1">
        <v>42331.738194444442</v>
      </c>
      <c r="M10377" s="3">
        <v>42331</v>
      </c>
      <c r="N10377" s="1">
        <v>42331.734027777777</v>
      </c>
      <c r="O10377" t="s">
        <v>214</v>
      </c>
      <c r="P10377" t="b">
        <v>0</v>
      </c>
      <c r="Q10377" t="b">
        <v>0</v>
      </c>
      <c r="R10377" t="s">
        <v>366</v>
      </c>
      <c r="S10377" t="s">
        <v>367</v>
      </c>
      <c r="T10377">
        <v>25</v>
      </c>
      <c r="U10377" t="s">
        <v>635</v>
      </c>
      <c r="V10377" t="s">
        <v>218</v>
      </c>
      <c r="W10377">
        <v>25</v>
      </c>
      <c r="X10377">
        <v>1</v>
      </c>
      <c r="Y10377" t="s">
        <v>219</v>
      </c>
      <c r="Z10377" t="s">
        <v>220</v>
      </c>
      <c r="AA10377">
        <v>640</v>
      </c>
      <c r="AB10377">
        <v>1516046570</v>
      </c>
      <c r="AD10377" t="s">
        <v>81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1</v>
      </c>
      <c r="AU10377" t="s">
        <v>135</v>
      </c>
      <c r="AV10377" s="3">
        <v>42328</v>
      </c>
      <c r="AW10377">
        <v>151656719</v>
      </c>
      <c r="AX10377" t="s">
        <v>84</v>
      </c>
      <c r="AY10377" t="s">
        <v>223</v>
      </c>
      <c r="AZ10377" t="s">
        <v>220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  <c r="BQ10377">
        <f>Table1[[#This Row],[Manufactured Qty]]-Table1[[#This Row],[Processed Qty]]-Table1[[#This Row],[Rejected Qty]]</f>
        <v>0</v>
      </c>
    </row>
    <row r="10378" spans="1:69" x14ac:dyDescent="0.35">
      <c r="A10378" t="s">
        <v>189</v>
      </c>
      <c r="B10378" t="s">
        <v>631</v>
      </c>
      <c r="C10378" t="s">
        <v>632</v>
      </c>
      <c r="D10378" t="s">
        <v>143</v>
      </c>
      <c r="E10378" t="s">
        <v>71</v>
      </c>
      <c r="F10378" t="b">
        <v>0</v>
      </c>
      <c r="G10378" s="1">
        <v>42331.734027777777</v>
      </c>
      <c r="H10378" s="2">
        <v>260010000000</v>
      </c>
      <c r="I10378" t="s">
        <v>282</v>
      </c>
      <c r="J10378" t="s">
        <v>283</v>
      </c>
      <c r="K10378" t="s">
        <v>282</v>
      </c>
      <c r="L10378" s="1">
        <v>42331.738194444442</v>
      </c>
      <c r="M10378" s="3">
        <v>42331</v>
      </c>
      <c r="N10378" s="1">
        <v>42331.734027777777</v>
      </c>
      <c r="O10378" t="s">
        <v>214</v>
      </c>
      <c r="P10378" t="b">
        <v>0</v>
      </c>
      <c r="Q10378" t="b">
        <v>0</v>
      </c>
      <c r="R10378" t="s">
        <v>366</v>
      </c>
      <c r="S10378" t="s">
        <v>367</v>
      </c>
      <c r="T10378">
        <v>25</v>
      </c>
      <c r="U10378" t="s">
        <v>635</v>
      </c>
      <c r="V10378" t="s">
        <v>218</v>
      </c>
      <c r="W10378">
        <v>25</v>
      </c>
      <c r="X10378">
        <v>1</v>
      </c>
      <c r="Y10378" t="s">
        <v>219</v>
      </c>
      <c r="Z10378" t="s">
        <v>220</v>
      </c>
      <c r="AA10378">
        <v>640</v>
      </c>
      <c r="AB10378">
        <v>1516046573</v>
      </c>
      <c r="AD10378" t="s">
        <v>81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1</v>
      </c>
      <c r="AU10378" t="s">
        <v>135</v>
      </c>
      <c r="AV10378" s="3">
        <v>42328</v>
      </c>
      <c r="AW10378">
        <v>151656718</v>
      </c>
      <c r="AX10378" t="s">
        <v>84</v>
      </c>
      <c r="AY10378" t="s">
        <v>223</v>
      </c>
      <c r="AZ10378" t="s">
        <v>220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  <c r="BQ10378">
        <f>Table1[[#This Row],[Manufactured Qty]]-Table1[[#This Row],[Processed Qty]]-Table1[[#This Row],[Rejected Qty]]</f>
        <v>0</v>
      </c>
    </row>
    <row r="10379" spans="1:69" x14ac:dyDescent="0.35">
      <c r="A10379" t="s">
        <v>67</v>
      </c>
      <c r="B10379" t="s">
        <v>2316</v>
      </c>
      <c r="C10379" t="s">
        <v>2317</v>
      </c>
      <c r="D10379" t="s">
        <v>70</v>
      </c>
      <c r="E10379" t="s">
        <v>71</v>
      </c>
      <c r="F10379" t="b">
        <v>0</v>
      </c>
      <c r="G10379" s="1">
        <v>42331.729166666664</v>
      </c>
      <c r="H10379" s="2">
        <v>2600100000000</v>
      </c>
      <c r="I10379" t="s">
        <v>72</v>
      </c>
      <c r="J10379" t="s">
        <v>73</v>
      </c>
      <c r="K10379" t="s">
        <v>72</v>
      </c>
      <c r="L10379" s="1">
        <v>42331.731944444444</v>
      </c>
      <c r="M10379" s="3">
        <v>42331</v>
      </c>
      <c r="N10379" s="1">
        <v>42331.729166666664</v>
      </c>
      <c r="O10379" t="s">
        <v>74</v>
      </c>
      <c r="P10379" t="b">
        <v>0</v>
      </c>
      <c r="Q10379" t="b">
        <v>0</v>
      </c>
      <c r="R10379" t="s">
        <v>1692</v>
      </c>
      <c r="S10379" t="s">
        <v>1693</v>
      </c>
      <c r="T10379" t="s">
        <v>138</v>
      </c>
      <c r="U10379" t="s">
        <v>139</v>
      </c>
      <c r="W10379" t="s">
        <v>138</v>
      </c>
      <c r="Y10379" t="s">
        <v>79</v>
      </c>
      <c r="Z10379" t="s">
        <v>80</v>
      </c>
      <c r="AA10379">
        <v>100</v>
      </c>
      <c r="AB10379">
        <v>1516046617</v>
      </c>
      <c r="AD10379" t="s">
        <v>81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2</v>
      </c>
      <c r="AU10379" t="s">
        <v>852</v>
      </c>
      <c r="AV10379" s="3">
        <v>42328</v>
      </c>
      <c r="AW10379">
        <v>151662741</v>
      </c>
      <c r="AX10379" t="s">
        <v>84</v>
      </c>
      <c r="AY10379" t="s">
        <v>85</v>
      </c>
      <c r="AZ10379" t="s">
        <v>86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  <c r="BQ10379">
        <f>Table1[[#This Row],[Manufactured Qty]]-Table1[[#This Row],[Processed Qty]]-Table1[[#This Row],[Rejected Qty]]</f>
        <v>0</v>
      </c>
    </row>
    <row r="10380" spans="1:69" x14ac:dyDescent="0.35">
      <c r="A10380" t="s">
        <v>67</v>
      </c>
      <c r="B10380" t="s">
        <v>2316</v>
      </c>
      <c r="C10380" t="s">
        <v>2317</v>
      </c>
      <c r="D10380" t="s">
        <v>70</v>
      </c>
      <c r="E10380" t="s">
        <v>71</v>
      </c>
      <c r="F10380" t="b">
        <v>0</v>
      </c>
      <c r="G10380" s="1">
        <v>42331.729166666664</v>
      </c>
      <c r="H10380" s="2">
        <v>2600100000000</v>
      </c>
      <c r="I10380" t="s">
        <v>72</v>
      </c>
      <c r="J10380" t="s">
        <v>73</v>
      </c>
      <c r="K10380" t="s">
        <v>72</v>
      </c>
      <c r="L10380" s="1">
        <v>42331.731944444444</v>
      </c>
      <c r="M10380" s="3">
        <v>42331</v>
      </c>
      <c r="N10380" s="1">
        <v>42331.729166666664</v>
      </c>
      <c r="O10380" t="s">
        <v>74</v>
      </c>
      <c r="P10380" t="b">
        <v>0</v>
      </c>
      <c r="Q10380" t="b">
        <v>0</v>
      </c>
      <c r="R10380" t="s">
        <v>1692</v>
      </c>
      <c r="S10380" t="s">
        <v>1693</v>
      </c>
      <c r="T10380" t="s">
        <v>138</v>
      </c>
      <c r="U10380" t="s">
        <v>139</v>
      </c>
      <c r="W10380" t="s">
        <v>138</v>
      </c>
      <c r="Y10380" t="s">
        <v>79</v>
      </c>
      <c r="Z10380" t="s">
        <v>80</v>
      </c>
      <c r="AA10380">
        <v>100</v>
      </c>
      <c r="AB10380">
        <v>1516046617</v>
      </c>
      <c r="AD10380" t="s">
        <v>81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2</v>
      </c>
      <c r="AU10380" t="s">
        <v>854</v>
      </c>
      <c r="AV10380" s="3">
        <v>42328</v>
      </c>
      <c r="AW10380">
        <v>151662741</v>
      </c>
      <c r="AX10380" t="s">
        <v>84</v>
      </c>
      <c r="AY10380" t="s">
        <v>85</v>
      </c>
      <c r="AZ10380" t="s">
        <v>86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  <c r="BQ10380">
        <f>Table1[[#This Row],[Manufactured Qty]]-Table1[[#This Row],[Processed Qty]]-Table1[[#This Row],[Rejected Qty]]</f>
        <v>0</v>
      </c>
    </row>
    <row r="10381" spans="1:69" x14ac:dyDescent="0.35">
      <c r="A10381" t="s">
        <v>67</v>
      </c>
      <c r="B10381" t="s">
        <v>2316</v>
      </c>
      <c r="C10381" t="s">
        <v>2317</v>
      </c>
      <c r="D10381" t="s">
        <v>70</v>
      </c>
      <c r="E10381" t="s">
        <v>71</v>
      </c>
      <c r="F10381" t="b">
        <v>0</v>
      </c>
      <c r="G10381" s="1">
        <v>42331.729166666664</v>
      </c>
      <c r="H10381" s="2">
        <v>2600100000000</v>
      </c>
      <c r="I10381" t="s">
        <v>72</v>
      </c>
      <c r="J10381" t="s">
        <v>73</v>
      </c>
      <c r="K10381" t="s">
        <v>72</v>
      </c>
      <c r="L10381" s="1">
        <v>42331.731944444444</v>
      </c>
      <c r="M10381" s="3">
        <v>42331</v>
      </c>
      <c r="N10381" s="1">
        <v>42331.729166666664</v>
      </c>
      <c r="O10381" t="s">
        <v>74</v>
      </c>
      <c r="P10381" t="b">
        <v>0</v>
      </c>
      <c r="Q10381" t="b">
        <v>0</v>
      </c>
      <c r="R10381" t="s">
        <v>1692</v>
      </c>
      <c r="S10381" t="s">
        <v>1693</v>
      </c>
      <c r="T10381" t="s">
        <v>138</v>
      </c>
      <c r="U10381" t="s">
        <v>139</v>
      </c>
      <c r="W10381" t="s">
        <v>138</v>
      </c>
      <c r="Y10381" t="s">
        <v>79</v>
      </c>
      <c r="Z10381" t="s">
        <v>80</v>
      </c>
      <c r="AA10381">
        <v>100</v>
      </c>
      <c r="AB10381">
        <v>1516046617</v>
      </c>
      <c r="AD10381" t="s">
        <v>81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2</v>
      </c>
      <c r="AU10381" t="s">
        <v>855</v>
      </c>
      <c r="AV10381" s="3">
        <v>42328</v>
      </c>
      <c r="AW10381">
        <v>151662741</v>
      </c>
      <c r="AX10381" t="s">
        <v>84</v>
      </c>
      <c r="AY10381" t="s">
        <v>85</v>
      </c>
      <c r="AZ10381" t="s">
        <v>86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  <c r="BQ10381">
        <f>Table1[[#This Row],[Manufactured Qty]]-Table1[[#This Row],[Processed Qty]]-Table1[[#This Row],[Rejected Qty]]</f>
        <v>0</v>
      </c>
    </row>
    <row r="10382" spans="1:69" x14ac:dyDescent="0.35">
      <c r="A10382" t="s">
        <v>67</v>
      </c>
      <c r="B10382" t="s">
        <v>2316</v>
      </c>
      <c r="C10382" t="s">
        <v>2317</v>
      </c>
      <c r="D10382" t="s">
        <v>70</v>
      </c>
      <c r="E10382" t="s">
        <v>71</v>
      </c>
      <c r="F10382" t="b">
        <v>0</v>
      </c>
      <c r="G10382" s="1">
        <v>42331.729166666664</v>
      </c>
      <c r="H10382" s="2">
        <v>2600100000000</v>
      </c>
      <c r="I10382" t="s">
        <v>72</v>
      </c>
      <c r="J10382" t="s">
        <v>73</v>
      </c>
      <c r="K10382" t="s">
        <v>72</v>
      </c>
      <c r="L10382" s="1">
        <v>42331.734027777777</v>
      </c>
      <c r="M10382" s="3">
        <v>42331</v>
      </c>
      <c r="N10382" s="1">
        <v>42331.729166666664</v>
      </c>
      <c r="O10382" t="s">
        <v>74</v>
      </c>
      <c r="P10382" t="b">
        <v>0</v>
      </c>
      <c r="Q10382" t="b">
        <v>0</v>
      </c>
      <c r="R10382" t="s">
        <v>1692</v>
      </c>
      <c r="S10382" t="s">
        <v>1693</v>
      </c>
      <c r="T10382" t="s">
        <v>138</v>
      </c>
      <c r="U10382" t="s">
        <v>139</v>
      </c>
      <c r="W10382" t="s">
        <v>138</v>
      </c>
      <c r="Y10382" t="s">
        <v>79</v>
      </c>
      <c r="Z10382" t="s">
        <v>80</v>
      </c>
      <c r="AA10382">
        <v>100</v>
      </c>
      <c r="AB10382">
        <v>1516046617</v>
      </c>
      <c r="AD10382" t="s">
        <v>81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2</v>
      </c>
      <c r="AU10382" t="s">
        <v>856</v>
      </c>
      <c r="AV10382" s="3">
        <v>42328</v>
      </c>
      <c r="AW10382">
        <v>151662741</v>
      </c>
      <c r="AX10382" t="s">
        <v>84</v>
      </c>
      <c r="AY10382" t="s">
        <v>85</v>
      </c>
      <c r="AZ10382" t="s">
        <v>86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  <c r="BQ10382">
        <f>Table1[[#This Row],[Manufactured Qty]]-Table1[[#This Row],[Processed Qty]]-Table1[[#This Row],[Rejected Qty]]</f>
        <v>0</v>
      </c>
    </row>
    <row r="10383" spans="1:69" x14ac:dyDescent="0.35">
      <c r="A10383" t="s">
        <v>67</v>
      </c>
      <c r="B10383" t="s">
        <v>2316</v>
      </c>
      <c r="C10383" t="s">
        <v>2317</v>
      </c>
      <c r="D10383" t="s">
        <v>70</v>
      </c>
      <c r="E10383" t="s">
        <v>71</v>
      </c>
      <c r="F10383" t="b">
        <v>0</v>
      </c>
      <c r="G10383" s="1">
        <v>42331.729166666664</v>
      </c>
      <c r="H10383" s="2">
        <v>2600100000000</v>
      </c>
      <c r="I10383" t="s">
        <v>72</v>
      </c>
      <c r="J10383" t="s">
        <v>73</v>
      </c>
      <c r="K10383" t="s">
        <v>72</v>
      </c>
      <c r="L10383" s="1">
        <v>42331.734722222223</v>
      </c>
      <c r="M10383" s="3">
        <v>42331</v>
      </c>
      <c r="N10383" s="1">
        <v>42331.729166666664</v>
      </c>
      <c r="O10383" t="s">
        <v>74</v>
      </c>
      <c r="P10383" t="b">
        <v>0</v>
      </c>
      <c r="Q10383" t="b">
        <v>0</v>
      </c>
      <c r="R10383" t="s">
        <v>1692</v>
      </c>
      <c r="S10383" t="s">
        <v>1693</v>
      </c>
      <c r="T10383" t="s">
        <v>138</v>
      </c>
      <c r="U10383" t="s">
        <v>139</v>
      </c>
      <c r="W10383" t="s">
        <v>138</v>
      </c>
      <c r="Y10383" t="s">
        <v>79</v>
      </c>
      <c r="Z10383" t="s">
        <v>80</v>
      </c>
      <c r="AA10383">
        <v>100</v>
      </c>
      <c r="AB10383">
        <v>1516046617</v>
      </c>
      <c r="AD10383" t="s">
        <v>81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2</v>
      </c>
      <c r="AU10383" t="s">
        <v>526</v>
      </c>
      <c r="AV10383" s="3">
        <v>42328</v>
      </c>
      <c r="AW10383">
        <v>151662741</v>
      </c>
      <c r="AX10383" t="s">
        <v>84</v>
      </c>
      <c r="AY10383" t="s">
        <v>85</v>
      </c>
      <c r="AZ10383" t="s">
        <v>86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  <c r="BQ10383">
        <f>Table1[[#This Row],[Manufactured Qty]]-Table1[[#This Row],[Processed Qty]]-Table1[[#This Row],[Rejected Qty]]</f>
        <v>0</v>
      </c>
    </row>
    <row r="10384" spans="1:69" x14ac:dyDescent="0.35">
      <c r="A10384" t="s">
        <v>189</v>
      </c>
      <c r="B10384" t="s">
        <v>631</v>
      </c>
      <c r="C10384" t="s">
        <v>632</v>
      </c>
      <c r="D10384" t="s">
        <v>143</v>
      </c>
      <c r="E10384" t="s">
        <v>71</v>
      </c>
      <c r="F10384" t="b">
        <v>0</v>
      </c>
      <c r="G10384" s="1">
        <v>42331.425694444442</v>
      </c>
      <c r="H10384" s="2">
        <v>260010000000</v>
      </c>
      <c r="I10384" t="s">
        <v>212</v>
      </c>
      <c r="J10384" t="s">
        <v>213</v>
      </c>
      <c r="K10384" t="s">
        <v>212</v>
      </c>
      <c r="L10384" s="1">
        <v>42331.434027777781</v>
      </c>
      <c r="M10384" s="3">
        <v>42331</v>
      </c>
      <c r="N10384" s="1">
        <v>42331.425694444442</v>
      </c>
      <c r="O10384" t="s">
        <v>214</v>
      </c>
      <c r="P10384" t="b">
        <v>0</v>
      </c>
      <c r="Q10384" t="b">
        <v>0</v>
      </c>
      <c r="R10384" t="s">
        <v>1511</v>
      </c>
      <c r="S10384" t="s">
        <v>1512</v>
      </c>
      <c r="T10384">
        <v>25</v>
      </c>
      <c r="U10384" t="s">
        <v>635</v>
      </c>
      <c r="V10384" t="s">
        <v>218</v>
      </c>
      <c r="W10384">
        <v>25</v>
      </c>
      <c r="X10384">
        <v>1</v>
      </c>
      <c r="Y10384" t="s">
        <v>219</v>
      </c>
      <c r="Z10384" t="s">
        <v>220</v>
      </c>
      <c r="AA10384">
        <v>640</v>
      </c>
      <c r="AB10384">
        <v>1516046569</v>
      </c>
      <c r="AD10384" t="s">
        <v>81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1</v>
      </c>
      <c r="AU10384" t="s">
        <v>135</v>
      </c>
      <c r="AV10384" s="3">
        <v>42328</v>
      </c>
      <c r="AW10384">
        <v>151656711</v>
      </c>
      <c r="AX10384" t="s">
        <v>84</v>
      </c>
      <c r="AY10384" t="s">
        <v>223</v>
      </c>
      <c r="AZ10384" t="s">
        <v>220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  <c r="BQ10384">
        <f>Table1[[#This Row],[Manufactured Qty]]-Table1[[#This Row],[Processed Qty]]-Table1[[#This Row],[Rejected Qty]]</f>
        <v>0</v>
      </c>
    </row>
    <row r="10385" spans="1:69" x14ac:dyDescent="0.35">
      <c r="A10385" t="s">
        <v>189</v>
      </c>
      <c r="B10385" t="s">
        <v>631</v>
      </c>
      <c r="C10385" t="s">
        <v>632</v>
      </c>
      <c r="D10385" t="s">
        <v>143</v>
      </c>
      <c r="E10385" t="s">
        <v>71</v>
      </c>
      <c r="F10385" t="b">
        <v>0</v>
      </c>
      <c r="G10385" s="1">
        <v>42331.425694444442</v>
      </c>
      <c r="H10385" s="2">
        <v>260010000000</v>
      </c>
      <c r="I10385" t="s">
        <v>212</v>
      </c>
      <c r="J10385" t="s">
        <v>213</v>
      </c>
      <c r="K10385" t="s">
        <v>212</v>
      </c>
      <c r="L10385" s="1">
        <v>42331.434027777781</v>
      </c>
      <c r="M10385" s="3">
        <v>42331</v>
      </c>
      <c r="N10385" s="1">
        <v>42331.425694444442</v>
      </c>
      <c r="O10385" t="s">
        <v>214</v>
      </c>
      <c r="P10385" t="b">
        <v>0</v>
      </c>
      <c r="Q10385" t="b">
        <v>0</v>
      </c>
      <c r="R10385" t="s">
        <v>1511</v>
      </c>
      <c r="S10385" t="s">
        <v>1512</v>
      </c>
      <c r="T10385">
        <v>25</v>
      </c>
      <c r="U10385" t="s">
        <v>635</v>
      </c>
      <c r="V10385" t="s">
        <v>218</v>
      </c>
      <c r="W10385">
        <v>25</v>
      </c>
      <c r="X10385">
        <v>1</v>
      </c>
      <c r="Y10385" t="s">
        <v>219</v>
      </c>
      <c r="Z10385" t="s">
        <v>220</v>
      </c>
      <c r="AA10385">
        <v>640</v>
      </c>
      <c r="AB10385">
        <v>1516046574</v>
      </c>
      <c r="AD10385" t="s">
        <v>81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1</v>
      </c>
      <c r="AU10385" t="s">
        <v>135</v>
      </c>
      <c r="AV10385" s="3">
        <v>42328</v>
      </c>
      <c r="AW10385">
        <v>151656709</v>
      </c>
      <c r="AX10385" t="s">
        <v>84</v>
      </c>
      <c r="AY10385" t="s">
        <v>223</v>
      </c>
      <c r="AZ10385" t="s">
        <v>220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  <c r="BQ10385">
        <f>Table1[[#This Row],[Manufactured Qty]]-Table1[[#This Row],[Processed Qty]]-Table1[[#This Row],[Rejected Qty]]</f>
        <v>0</v>
      </c>
    </row>
    <row r="10386" spans="1:69" x14ac:dyDescent="0.35">
      <c r="A10386" t="s">
        <v>189</v>
      </c>
      <c r="B10386" t="s">
        <v>631</v>
      </c>
      <c r="C10386" t="s">
        <v>632</v>
      </c>
      <c r="D10386" t="s">
        <v>143</v>
      </c>
      <c r="E10386" t="s">
        <v>71</v>
      </c>
      <c r="F10386" t="b">
        <v>0</v>
      </c>
      <c r="G10386" s="1">
        <v>42331.425694444442</v>
      </c>
      <c r="H10386" s="2">
        <v>260010000000</v>
      </c>
      <c r="I10386" t="s">
        <v>212</v>
      </c>
      <c r="J10386" t="s">
        <v>213</v>
      </c>
      <c r="K10386" t="s">
        <v>212</v>
      </c>
      <c r="L10386" s="1">
        <v>42331.43472222222</v>
      </c>
      <c r="M10386" s="3">
        <v>42331</v>
      </c>
      <c r="N10386" s="1">
        <v>42331.425694444442</v>
      </c>
      <c r="O10386" t="s">
        <v>214</v>
      </c>
      <c r="P10386" t="b">
        <v>0</v>
      </c>
      <c r="Q10386" t="b">
        <v>0</v>
      </c>
      <c r="R10386" t="s">
        <v>1511</v>
      </c>
      <c r="S10386" t="s">
        <v>1512</v>
      </c>
      <c r="T10386">
        <v>25</v>
      </c>
      <c r="U10386" t="s">
        <v>635</v>
      </c>
      <c r="V10386" t="s">
        <v>218</v>
      </c>
      <c r="W10386">
        <v>25</v>
      </c>
      <c r="X10386">
        <v>1</v>
      </c>
      <c r="Y10386" t="s">
        <v>219</v>
      </c>
      <c r="Z10386" t="s">
        <v>220</v>
      </c>
      <c r="AA10386">
        <v>640</v>
      </c>
      <c r="AB10386">
        <v>1516046575</v>
      </c>
      <c r="AD10386" t="s">
        <v>81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1</v>
      </c>
      <c r="AU10386" t="s">
        <v>135</v>
      </c>
      <c r="AV10386" s="3">
        <v>42328</v>
      </c>
      <c r="AW10386">
        <v>151656710</v>
      </c>
      <c r="AX10386" t="s">
        <v>84</v>
      </c>
      <c r="AY10386" t="s">
        <v>223</v>
      </c>
      <c r="AZ10386" t="s">
        <v>220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  <c r="BQ10386">
        <f>Table1[[#This Row],[Manufactured Qty]]-Table1[[#This Row],[Processed Qty]]-Table1[[#This Row],[Rejected Qty]]</f>
        <v>0</v>
      </c>
    </row>
    <row r="10387" spans="1:69" x14ac:dyDescent="0.35">
      <c r="A10387" t="s">
        <v>229</v>
      </c>
      <c r="B10387" t="s">
        <v>4783</v>
      </c>
      <c r="C10387" t="s">
        <v>4784</v>
      </c>
      <c r="D10387" t="s">
        <v>143</v>
      </c>
      <c r="E10387" t="s">
        <v>71</v>
      </c>
      <c r="F10387" t="b">
        <v>0</v>
      </c>
      <c r="G10387" s="1">
        <v>42331.538888888892</v>
      </c>
      <c r="H10387" s="2">
        <v>260010000000</v>
      </c>
      <c r="I10387" t="s">
        <v>1705</v>
      </c>
      <c r="J10387" t="s">
        <v>1706</v>
      </c>
      <c r="K10387" t="s">
        <v>1705</v>
      </c>
      <c r="L10387" s="1">
        <v>42331.607638888891</v>
      </c>
      <c r="M10387" s="3">
        <v>42331</v>
      </c>
      <c r="N10387" s="1">
        <v>42331.538888888892</v>
      </c>
      <c r="O10387" t="s">
        <v>214</v>
      </c>
      <c r="P10387" t="b">
        <v>0</v>
      </c>
      <c r="Q10387" t="b">
        <v>0</v>
      </c>
      <c r="R10387" t="s">
        <v>4785</v>
      </c>
      <c r="S10387" t="s">
        <v>4786</v>
      </c>
      <c r="T10387">
        <v>9</v>
      </c>
      <c r="U10387" t="s">
        <v>420</v>
      </c>
      <c r="V10387" t="s">
        <v>218</v>
      </c>
      <c r="W10387">
        <v>9</v>
      </c>
      <c r="X10387">
        <v>1</v>
      </c>
      <c r="Y10387" t="s">
        <v>219</v>
      </c>
      <c r="Z10387" t="s">
        <v>220</v>
      </c>
      <c r="AA10387">
        <v>630</v>
      </c>
      <c r="AB10387">
        <v>1516046527</v>
      </c>
      <c r="AD10387" t="s">
        <v>81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1</v>
      </c>
      <c r="AU10387">
        <v>90</v>
      </c>
      <c r="AV10387" s="3">
        <v>42328</v>
      </c>
      <c r="AW10387">
        <v>151656732</v>
      </c>
      <c r="AX10387" t="s">
        <v>84</v>
      </c>
      <c r="AY10387" t="s">
        <v>223</v>
      </c>
      <c r="AZ10387" t="s">
        <v>220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  <c r="BQ10387">
        <f>Table1[[#This Row],[Manufactured Qty]]-Table1[[#This Row],[Processed Qty]]-Table1[[#This Row],[Rejected Qty]]</f>
        <v>0</v>
      </c>
    </row>
    <row r="10388" spans="1:69" x14ac:dyDescent="0.35">
      <c r="A10388" t="s">
        <v>189</v>
      </c>
      <c r="B10388" t="s">
        <v>2503</v>
      </c>
      <c r="C10388" t="s">
        <v>2504</v>
      </c>
      <c r="D10388" t="s">
        <v>143</v>
      </c>
      <c r="E10388" t="s">
        <v>71</v>
      </c>
      <c r="F10388" t="b">
        <v>0</v>
      </c>
      <c r="G10388" s="1">
        <v>42331.292361111111</v>
      </c>
      <c r="H10388" s="2">
        <v>260010000000</v>
      </c>
      <c r="I10388" t="s">
        <v>340</v>
      </c>
      <c r="J10388" t="s">
        <v>341</v>
      </c>
      <c r="K10388" t="s">
        <v>340</v>
      </c>
      <c r="L10388" s="1">
        <v>42331.295138888891</v>
      </c>
      <c r="M10388" s="3">
        <v>42331</v>
      </c>
      <c r="N10388" s="1">
        <v>42331.292361111111</v>
      </c>
      <c r="O10388" t="s">
        <v>214</v>
      </c>
      <c r="P10388" t="b">
        <v>0</v>
      </c>
      <c r="Q10388" t="b">
        <v>0</v>
      </c>
      <c r="R10388" t="s">
        <v>2505</v>
      </c>
      <c r="S10388" t="s">
        <v>2506</v>
      </c>
      <c r="T10388">
        <v>3</v>
      </c>
      <c r="U10388" t="s">
        <v>342</v>
      </c>
      <c r="V10388" t="s">
        <v>218</v>
      </c>
      <c r="W10388">
        <v>3</v>
      </c>
      <c r="X10388">
        <v>1</v>
      </c>
      <c r="Y10388" t="s">
        <v>219</v>
      </c>
      <c r="Z10388" t="s">
        <v>220</v>
      </c>
      <c r="AA10388">
        <v>500</v>
      </c>
      <c r="AB10388">
        <v>1516046560</v>
      </c>
      <c r="AD10388" t="s">
        <v>81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1</v>
      </c>
      <c r="AU10388" t="s">
        <v>1856</v>
      </c>
      <c r="AV10388" s="3">
        <v>42328</v>
      </c>
      <c r="AW10388">
        <v>151656705</v>
      </c>
      <c r="AX10388" t="s">
        <v>84</v>
      </c>
      <c r="AY10388" t="s">
        <v>223</v>
      </c>
      <c r="AZ10388" t="s">
        <v>220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  <c r="BQ10388">
        <f>Table1[[#This Row],[Manufactured Qty]]-Table1[[#This Row],[Processed Qty]]-Table1[[#This Row],[Rejected Qty]]</f>
        <v>0</v>
      </c>
    </row>
    <row r="10389" spans="1:69" x14ac:dyDescent="0.35">
      <c r="A10389" t="s">
        <v>189</v>
      </c>
      <c r="B10389" t="s">
        <v>2503</v>
      </c>
      <c r="C10389" t="s">
        <v>2504</v>
      </c>
      <c r="D10389" t="s">
        <v>143</v>
      </c>
      <c r="E10389" t="s">
        <v>71</v>
      </c>
      <c r="F10389" t="b">
        <v>0</v>
      </c>
      <c r="G10389" s="1">
        <v>42331.292361111111</v>
      </c>
      <c r="H10389" s="2">
        <v>260010000000</v>
      </c>
      <c r="I10389" t="s">
        <v>340</v>
      </c>
      <c r="J10389" t="s">
        <v>341</v>
      </c>
      <c r="K10389" t="s">
        <v>340</v>
      </c>
      <c r="L10389" s="1">
        <v>42331.295138888891</v>
      </c>
      <c r="M10389" s="3">
        <v>42331</v>
      </c>
      <c r="N10389" s="1">
        <v>42331.292361111111</v>
      </c>
      <c r="O10389" t="s">
        <v>214</v>
      </c>
      <c r="P10389" t="b">
        <v>0</v>
      </c>
      <c r="Q10389" t="b">
        <v>0</v>
      </c>
      <c r="R10389" t="s">
        <v>2505</v>
      </c>
      <c r="S10389" t="s">
        <v>2506</v>
      </c>
      <c r="T10389">
        <v>3</v>
      </c>
      <c r="U10389" t="s">
        <v>342</v>
      </c>
      <c r="V10389" t="s">
        <v>218</v>
      </c>
      <c r="W10389">
        <v>3</v>
      </c>
      <c r="X10389">
        <v>1</v>
      </c>
      <c r="Y10389" t="s">
        <v>219</v>
      </c>
      <c r="Z10389" t="s">
        <v>220</v>
      </c>
      <c r="AA10389">
        <v>500</v>
      </c>
      <c r="AB10389">
        <v>1516046560</v>
      </c>
      <c r="AD10389" t="s">
        <v>81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1</v>
      </c>
      <c r="AU10389" t="s">
        <v>1857</v>
      </c>
      <c r="AV10389" s="3">
        <v>42328</v>
      </c>
      <c r="AW10389">
        <v>151656705</v>
      </c>
      <c r="AX10389" t="s">
        <v>84</v>
      </c>
      <c r="AY10389" t="s">
        <v>223</v>
      </c>
      <c r="AZ10389" t="s">
        <v>220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  <c r="BQ10389">
        <f>Table1[[#This Row],[Manufactured Qty]]-Table1[[#This Row],[Processed Qty]]-Table1[[#This Row],[Rejected Qty]]</f>
        <v>0</v>
      </c>
    </row>
    <row r="10390" spans="1:69" x14ac:dyDescent="0.35">
      <c r="A10390" t="s">
        <v>189</v>
      </c>
      <c r="B10390" t="s">
        <v>2503</v>
      </c>
      <c r="C10390" t="s">
        <v>2504</v>
      </c>
      <c r="D10390" t="s">
        <v>143</v>
      </c>
      <c r="E10390" t="s">
        <v>71</v>
      </c>
      <c r="F10390" t="b">
        <v>0</v>
      </c>
      <c r="G10390" s="1">
        <v>42331.292361111111</v>
      </c>
      <c r="H10390" s="2">
        <v>260010000000</v>
      </c>
      <c r="I10390" t="s">
        <v>340</v>
      </c>
      <c r="J10390" t="s">
        <v>341</v>
      </c>
      <c r="K10390" t="s">
        <v>340</v>
      </c>
      <c r="L10390" s="1">
        <v>42331.295138888891</v>
      </c>
      <c r="M10390" s="3">
        <v>42331</v>
      </c>
      <c r="N10390" s="1">
        <v>42331.292361111111</v>
      </c>
      <c r="O10390" t="s">
        <v>214</v>
      </c>
      <c r="P10390" t="b">
        <v>0</v>
      </c>
      <c r="Q10390" t="b">
        <v>0</v>
      </c>
      <c r="R10390" t="s">
        <v>2505</v>
      </c>
      <c r="S10390" t="s">
        <v>2506</v>
      </c>
      <c r="T10390">
        <v>3</v>
      </c>
      <c r="U10390" t="s">
        <v>342</v>
      </c>
      <c r="V10390" t="s">
        <v>218</v>
      </c>
      <c r="W10390">
        <v>3</v>
      </c>
      <c r="X10390">
        <v>1</v>
      </c>
      <c r="Y10390" t="s">
        <v>219</v>
      </c>
      <c r="Z10390" t="s">
        <v>220</v>
      </c>
      <c r="AA10390">
        <v>500</v>
      </c>
      <c r="AB10390">
        <v>1516046560</v>
      </c>
      <c r="AD10390" t="s">
        <v>81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1</v>
      </c>
      <c r="AU10390" t="s">
        <v>1858</v>
      </c>
      <c r="AV10390" s="3">
        <v>42328</v>
      </c>
      <c r="AW10390">
        <v>151656705</v>
      </c>
      <c r="AX10390" t="s">
        <v>84</v>
      </c>
      <c r="AY10390" t="s">
        <v>223</v>
      </c>
      <c r="AZ10390" t="s">
        <v>220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  <c r="BQ10390">
        <f>Table1[[#This Row],[Manufactured Qty]]-Table1[[#This Row],[Processed Qty]]-Table1[[#This Row],[Rejected Qty]]</f>
        <v>0</v>
      </c>
    </row>
    <row r="10391" spans="1:69" x14ac:dyDescent="0.35">
      <c r="A10391" t="s">
        <v>189</v>
      </c>
      <c r="B10391" t="s">
        <v>2503</v>
      </c>
      <c r="C10391" t="s">
        <v>2504</v>
      </c>
      <c r="D10391" t="s">
        <v>143</v>
      </c>
      <c r="E10391" t="s">
        <v>71</v>
      </c>
      <c r="F10391" t="b">
        <v>0</v>
      </c>
      <c r="G10391" s="1">
        <v>42331.292361111111</v>
      </c>
      <c r="H10391" s="2">
        <v>260010000000</v>
      </c>
      <c r="I10391" t="s">
        <v>340</v>
      </c>
      <c r="J10391" t="s">
        <v>341</v>
      </c>
      <c r="K10391" t="s">
        <v>340</v>
      </c>
      <c r="L10391" s="1">
        <v>42331.295138888891</v>
      </c>
      <c r="M10391" s="3">
        <v>42331</v>
      </c>
      <c r="N10391" s="1">
        <v>42331.292361111111</v>
      </c>
      <c r="O10391" t="s">
        <v>214</v>
      </c>
      <c r="P10391" t="b">
        <v>0</v>
      </c>
      <c r="Q10391" t="b">
        <v>0</v>
      </c>
      <c r="R10391" t="s">
        <v>2505</v>
      </c>
      <c r="S10391" t="s">
        <v>2506</v>
      </c>
      <c r="T10391">
        <v>3</v>
      </c>
      <c r="U10391" t="s">
        <v>342</v>
      </c>
      <c r="V10391" t="s">
        <v>218</v>
      </c>
      <c r="W10391">
        <v>3</v>
      </c>
      <c r="X10391">
        <v>1</v>
      </c>
      <c r="Y10391" t="s">
        <v>219</v>
      </c>
      <c r="Z10391" t="s">
        <v>220</v>
      </c>
      <c r="AA10391">
        <v>500</v>
      </c>
      <c r="AB10391">
        <v>1516046560</v>
      </c>
      <c r="AD10391" t="s">
        <v>81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1</v>
      </c>
      <c r="AU10391" t="s">
        <v>1859</v>
      </c>
      <c r="AV10391" s="3">
        <v>42328</v>
      </c>
      <c r="AW10391">
        <v>151656705</v>
      </c>
      <c r="AX10391" t="s">
        <v>84</v>
      </c>
      <c r="AY10391" t="s">
        <v>223</v>
      </c>
      <c r="AZ10391" t="s">
        <v>220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  <c r="BQ10391">
        <f>Table1[[#This Row],[Manufactured Qty]]-Table1[[#This Row],[Processed Qty]]-Table1[[#This Row],[Rejected Qty]]</f>
        <v>0</v>
      </c>
    </row>
    <row r="10392" spans="1:69" x14ac:dyDescent="0.35">
      <c r="A10392" t="s">
        <v>189</v>
      </c>
      <c r="B10392" t="s">
        <v>2503</v>
      </c>
      <c r="C10392" t="s">
        <v>2504</v>
      </c>
      <c r="D10392" t="s">
        <v>143</v>
      </c>
      <c r="E10392" t="s">
        <v>71</v>
      </c>
      <c r="F10392" t="b">
        <v>0</v>
      </c>
      <c r="G10392" s="1">
        <v>42331.292361111111</v>
      </c>
      <c r="H10392" s="2">
        <v>260010000000</v>
      </c>
      <c r="I10392" t="s">
        <v>340</v>
      </c>
      <c r="J10392" t="s">
        <v>341</v>
      </c>
      <c r="K10392" t="s">
        <v>340</v>
      </c>
      <c r="L10392" s="1">
        <v>42331.295138888891</v>
      </c>
      <c r="M10392" s="3">
        <v>42331</v>
      </c>
      <c r="N10392" s="1">
        <v>42331.292361111111</v>
      </c>
      <c r="O10392" t="s">
        <v>214</v>
      </c>
      <c r="P10392" t="b">
        <v>0</v>
      </c>
      <c r="Q10392" t="b">
        <v>0</v>
      </c>
      <c r="R10392" t="s">
        <v>2505</v>
      </c>
      <c r="S10392" t="s">
        <v>2506</v>
      </c>
      <c r="T10392">
        <v>3</v>
      </c>
      <c r="U10392" t="s">
        <v>342</v>
      </c>
      <c r="V10392" t="s">
        <v>218</v>
      </c>
      <c r="W10392">
        <v>3</v>
      </c>
      <c r="X10392">
        <v>1</v>
      </c>
      <c r="Y10392" t="s">
        <v>219</v>
      </c>
      <c r="Z10392" t="s">
        <v>220</v>
      </c>
      <c r="AA10392">
        <v>500</v>
      </c>
      <c r="AB10392">
        <v>1516046560</v>
      </c>
      <c r="AD10392" t="s">
        <v>81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1</v>
      </c>
      <c r="AU10392" t="s">
        <v>1860</v>
      </c>
      <c r="AV10392" s="3">
        <v>42328</v>
      </c>
      <c r="AW10392">
        <v>151656705</v>
      </c>
      <c r="AX10392" t="s">
        <v>84</v>
      </c>
      <c r="AY10392" t="s">
        <v>223</v>
      </c>
      <c r="AZ10392" t="s">
        <v>220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  <c r="BQ10392">
        <f>Table1[[#This Row],[Manufactured Qty]]-Table1[[#This Row],[Processed Qty]]-Table1[[#This Row],[Rejected Qty]]</f>
        <v>0</v>
      </c>
    </row>
    <row r="10393" spans="1:69" x14ac:dyDescent="0.35">
      <c r="A10393" t="s">
        <v>189</v>
      </c>
      <c r="B10393" t="s">
        <v>2503</v>
      </c>
      <c r="C10393" t="s">
        <v>2504</v>
      </c>
      <c r="D10393" t="s">
        <v>143</v>
      </c>
      <c r="E10393" t="s">
        <v>71</v>
      </c>
      <c r="F10393" t="b">
        <v>0</v>
      </c>
      <c r="G10393" s="1">
        <v>42331.292361111111</v>
      </c>
      <c r="H10393" s="2">
        <v>260010000000</v>
      </c>
      <c r="I10393" t="s">
        <v>340</v>
      </c>
      <c r="J10393" t="s">
        <v>341</v>
      </c>
      <c r="K10393" t="s">
        <v>340</v>
      </c>
      <c r="L10393" s="1">
        <v>42331.295138888891</v>
      </c>
      <c r="M10393" s="3">
        <v>42331</v>
      </c>
      <c r="N10393" s="1">
        <v>42331.292361111111</v>
      </c>
      <c r="O10393" t="s">
        <v>214</v>
      </c>
      <c r="P10393" t="b">
        <v>0</v>
      </c>
      <c r="Q10393" t="b">
        <v>0</v>
      </c>
      <c r="R10393" t="s">
        <v>2505</v>
      </c>
      <c r="S10393" t="s">
        <v>2506</v>
      </c>
      <c r="T10393">
        <v>3</v>
      </c>
      <c r="U10393" t="s">
        <v>342</v>
      </c>
      <c r="V10393" t="s">
        <v>218</v>
      </c>
      <c r="W10393">
        <v>3</v>
      </c>
      <c r="X10393">
        <v>1</v>
      </c>
      <c r="Y10393" t="s">
        <v>219</v>
      </c>
      <c r="Z10393" t="s">
        <v>220</v>
      </c>
      <c r="AA10393">
        <v>500</v>
      </c>
      <c r="AB10393">
        <v>1516046560</v>
      </c>
      <c r="AD10393" t="s">
        <v>81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1</v>
      </c>
      <c r="AU10393" t="s">
        <v>1861</v>
      </c>
      <c r="AV10393" s="3">
        <v>42328</v>
      </c>
      <c r="AW10393">
        <v>151656705</v>
      </c>
      <c r="AX10393" t="s">
        <v>84</v>
      </c>
      <c r="AY10393" t="s">
        <v>223</v>
      </c>
      <c r="AZ10393" t="s">
        <v>220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  <c r="BQ10393">
        <f>Table1[[#This Row],[Manufactured Qty]]-Table1[[#This Row],[Processed Qty]]-Table1[[#This Row],[Rejected Qty]]</f>
        <v>0</v>
      </c>
    </row>
    <row r="10394" spans="1:69" x14ac:dyDescent="0.35">
      <c r="A10394" t="s">
        <v>189</v>
      </c>
      <c r="B10394" t="s">
        <v>2503</v>
      </c>
      <c r="C10394" t="s">
        <v>2504</v>
      </c>
      <c r="D10394" t="s">
        <v>143</v>
      </c>
      <c r="E10394" t="s">
        <v>71</v>
      </c>
      <c r="F10394" t="b">
        <v>0</v>
      </c>
      <c r="G10394" s="1">
        <v>42331.292361111111</v>
      </c>
      <c r="H10394" s="2">
        <v>260010000000</v>
      </c>
      <c r="I10394" t="s">
        <v>340</v>
      </c>
      <c r="J10394" t="s">
        <v>341</v>
      </c>
      <c r="K10394" t="s">
        <v>340</v>
      </c>
      <c r="L10394" s="1">
        <v>42331.29583333333</v>
      </c>
      <c r="M10394" s="3">
        <v>42331</v>
      </c>
      <c r="N10394" s="1">
        <v>42331.292361111111</v>
      </c>
      <c r="O10394" t="s">
        <v>214</v>
      </c>
      <c r="P10394" t="b">
        <v>0</v>
      </c>
      <c r="Q10394" t="b">
        <v>0</v>
      </c>
      <c r="R10394" t="s">
        <v>2505</v>
      </c>
      <c r="S10394" t="s">
        <v>2506</v>
      </c>
      <c r="T10394">
        <v>3</v>
      </c>
      <c r="U10394" t="s">
        <v>342</v>
      </c>
      <c r="V10394" t="s">
        <v>218</v>
      </c>
      <c r="W10394">
        <v>3</v>
      </c>
      <c r="X10394">
        <v>1</v>
      </c>
      <c r="Y10394" t="s">
        <v>219</v>
      </c>
      <c r="Z10394" t="s">
        <v>220</v>
      </c>
      <c r="AA10394">
        <v>500</v>
      </c>
      <c r="AB10394">
        <v>1516046560</v>
      </c>
      <c r="AD10394" t="s">
        <v>81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1</v>
      </c>
      <c r="AU10394" t="s">
        <v>1862</v>
      </c>
      <c r="AV10394" s="3">
        <v>42328</v>
      </c>
      <c r="AW10394">
        <v>151656705</v>
      </c>
      <c r="AX10394" t="s">
        <v>84</v>
      </c>
      <c r="AY10394" t="s">
        <v>223</v>
      </c>
      <c r="AZ10394" t="s">
        <v>220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  <c r="BQ10394">
        <f>Table1[[#This Row],[Manufactured Qty]]-Table1[[#This Row],[Processed Qty]]-Table1[[#This Row],[Rejected Qty]]</f>
        <v>0</v>
      </c>
    </row>
    <row r="10395" spans="1:69" x14ac:dyDescent="0.35">
      <c r="A10395" t="s">
        <v>189</v>
      </c>
      <c r="B10395" t="s">
        <v>2503</v>
      </c>
      <c r="C10395" t="s">
        <v>2504</v>
      </c>
      <c r="D10395" t="s">
        <v>143</v>
      </c>
      <c r="E10395" t="s">
        <v>71</v>
      </c>
      <c r="F10395" t="b">
        <v>0</v>
      </c>
      <c r="G10395" s="1">
        <v>42331.292361111111</v>
      </c>
      <c r="H10395" s="2">
        <v>260010000000</v>
      </c>
      <c r="I10395" t="s">
        <v>340</v>
      </c>
      <c r="J10395" t="s">
        <v>341</v>
      </c>
      <c r="K10395" t="s">
        <v>340</v>
      </c>
      <c r="L10395" s="1">
        <v>42331.29583333333</v>
      </c>
      <c r="M10395" s="3">
        <v>42331</v>
      </c>
      <c r="N10395" s="1">
        <v>42331.292361111111</v>
      </c>
      <c r="O10395" t="s">
        <v>214</v>
      </c>
      <c r="P10395" t="b">
        <v>0</v>
      </c>
      <c r="Q10395" t="b">
        <v>0</v>
      </c>
      <c r="R10395" t="s">
        <v>2505</v>
      </c>
      <c r="S10395" t="s">
        <v>2506</v>
      </c>
      <c r="T10395">
        <v>3</v>
      </c>
      <c r="U10395" t="s">
        <v>342</v>
      </c>
      <c r="V10395" t="s">
        <v>218</v>
      </c>
      <c r="W10395">
        <v>3</v>
      </c>
      <c r="X10395">
        <v>1</v>
      </c>
      <c r="Y10395" t="s">
        <v>219</v>
      </c>
      <c r="Z10395" t="s">
        <v>220</v>
      </c>
      <c r="AA10395">
        <v>500</v>
      </c>
      <c r="AB10395">
        <v>1516046560</v>
      </c>
      <c r="AD10395" t="s">
        <v>81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1</v>
      </c>
      <c r="AU10395" t="s">
        <v>2507</v>
      </c>
      <c r="AV10395" s="3">
        <v>42328</v>
      </c>
      <c r="AW10395">
        <v>151656705</v>
      </c>
      <c r="AX10395" t="s">
        <v>84</v>
      </c>
      <c r="AY10395" t="s">
        <v>223</v>
      </c>
      <c r="AZ10395" t="s">
        <v>220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  <c r="BQ10395">
        <f>Table1[[#This Row],[Manufactured Qty]]-Table1[[#This Row],[Processed Qty]]-Table1[[#This Row],[Rejected Qty]]</f>
        <v>0</v>
      </c>
    </row>
    <row r="10396" spans="1:69" x14ac:dyDescent="0.35">
      <c r="A10396" t="s">
        <v>189</v>
      </c>
      <c r="B10396" t="s">
        <v>2503</v>
      </c>
      <c r="C10396" t="s">
        <v>2504</v>
      </c>
      <c r="D10396" t="s">
        <v>143</v>
      </c>
      <c r="E10396" t="s">
        <v>71</v>
      </c>
      <c r="F10396" t="b">
        <v>0</v>
      </c>
      <c r="G10396" s="1">
        <v>42331.292361111111</v>
      </c>
      <c r="H10396" s="2">
        <v>260010000000</v>
      </c>
      <c r="I10396" t="s">
        <v>340</v>
      </c>
      <c r="J10396" t="s">
        <v>341</v>
      </c>
      <c r="K10396" t="s">
        <v>340</v>
      </c>
      <c r="L10396" s="1">
        <v>42331.29583333333</v>
      </c>
      <c r="M10396" s="3">
        <v>42331</v>
      </c>
      <c r="N10396" s="1">
        <v>42331.292361111111</v>
      </c>
      <c r="O10396" t="s">
        <v>214</v>
      </c>
      <c r="P10396" t="b">
        <v>0</v>
      </c>
      <c r="Q10396" t="b">
        <v>0</v>
      </c>
      <c r="R10396" t="s">
        <v>2505</v>
      </c>
      <c r="S10396" t="s">
        <v>2506</v>
      </c>
      <c r="T10396">
        <v>3</v>
      </c>
      <c r="U10396" t="s">
        <v>342</v>
      </c>
      <c r="V10396" t="s">
        <v>218</v>
      </c>
      <c r="W10396">
        <v>3</v>
      </c>
      <c r="X10396">
        <v>1</v>
      </c>
      <c r="Y10396" t="s">
        <v>219</v>
      </c>
      <c r="Z10396" t="s">
        <v>220</v>
      </c>
      <c r="AA10396">
        <v>500</v>
      </c>
      <c r="AB10396">
        <v>1516046560</v>
      </c>
      <c r="AD10396" t="s">
        <v>81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1</v>
      </c>
      <c r="AU10396" t="s">
        <v>1864</v>
      </c>
      <c r="AV10396" s="3">
        <v>42328</v>
      </c>
      <c r="AW10396">
        <v>151656705</v>
      </c>
      <c r="AX10396" t="s">
        <v>84</v>
      </c>
      <c r="AY10396" t="s">
        <v>223</v>
      </c>
      <c r="AZ10396" t="s">
        <v>220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  <c r="BQ10396">
        <f>Table1[[#This Row],[Manufactured Qty]]-Table1[[#This Row],[Processed Qty]]-Table1[[#This Row],[Rejected Qty]]</f>
        <v>0</v>
      </c>
    </row>
    <row r="10397" spans="1:69" x14ac:dyDescent="0.35">
      <c r="A10397" t="s">
        <v>189</v>
      </c>
      <c r="B10397" t="s">
        <v>2503</v>
      </c>
      <c r="C10397" t="s">
        <v>2504</v>
      </c>
      <c r="D10397" t="s">
        <v>143</v>
      </c>
      <c r="E10397" t="s">
        <v>71</v>
      </c>
      <c r="F10397" t="b">
        <v>0</v>
      </c>
      <c r="G10397" s="1">
        <v>42331.292361111111</v>
      </c>
      <c r="H10397" s="2">
        <v>260010000000</v>
      </c>
      <c r="I10397" t="s">
        <v>340</v>
      </c>
      <c r="J10397" t="s">
        <v>341</v>
      </c>
      <c r="K10397" t="s">
        <v>340</v>
      </c>
      <c r="L10397" s="1">
        <v>42331.29583333333</v>
      </c>
      <c r="M10397" s="3">
        <v>42331</v>
      </c>
      <c r="N10397" s="1">
        <v>42331.292361111111</v>
      </c>
      <c r="O10397" t="s">
        <v>214</v>
      </c>
      <c r="P10397" t="b">
        <v>0</v>
      </c>
      <c r="Q10397" t="b">
        <v>0</v>
      </c>
      <c r="R10397" t="s">
        <v>1769</v>
      </c>
      <c r="S10397" t="s">
        <v>1770</v>
      </c>
      <c r="T10397">
        <v>3</v>
      </c>
      <c r="U10397" t="s">
        <v>342</v>
      </c>
      <c r="V10397" t="s">
        <v>218</v>
      </c>
      <c r="W10397">
        <v>3</v>
      </c>
      <c r="X10397">
        <v>1</v>
      </c>
      <c r="Y10397" t="s">
        <v>219</v>
      </c>
      <c r="Z10397" t="s">
        <v>220</v>
      </c>
      <c r="AA10397">
        <v>500</v>
      </c>
      <c r="AB10397">
        <v>1516046561</v>
      </c>
      <c r="AD10397" t="s">
        <v>81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1</v>
      </c>
      <c r="AU10397" s="6">
        <v>0.91666666666666663</v>
      </c>
      <c r="AV10397" s="3">
        <v>42328</v>
      </c>
      <c r="AW10397">
        <v>151656734</v>
      </c>
      <c r="AX10397" t="s">
        <v>84</v>
      </c>
      <c r="AY10397" t="s">
        <v>223</v>
      </c>
      <c r="AZ10397" t="s">
        <v>220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  <c r="BQ10397">
        <f>Table1[[#This Row],[Manufactured Qty]]-Table1[[#This Row],[Processed Qty]]-Table1[[#This Row],[Rejected Qty]]</f>
        <v>0</v>
      </c>
    </row>
    <row r="10398" spans="1:69" x14ac:dyDescent="0.35">
      <c r="A10398" t="s">
        <v>189</v>
      </c>
      <c r="B10398" t="s">
        <v>2503</v>
      </c>
      <c r="C10398" t="s">
        <v>2504</v>
      </c>
      <c r="D10398" t="s">
        <v>143</v>
      </c>
      <c r="E10398" t="s">
        <v>71</v>
      </c>
      <c r="F10398" t="b">
        <v>0</v>
      </c>
      <c r="G10398" s="1">
        <v>42331.292361111111</v>
      </c>
      <c r="H10398" s="2">
        <v>260010000000</v>
      </c>
      <c r="I10398" t="s">
        <v>340</v>
      </c>
      <c r="J10398" t="s">
        <v>341</v>
      </c>
      <c r="K10398" t="s">
        <v>340</v>
      </c>
      <c r="L10398" s="1">
        <v>42331.29583333333</v>
      </c>
      <c r="M10398" s="3">
        <v>42331</v>
      </c>
      <c r="N10398" s="1">
        <v>42331.292361111111</v>
      </c>
      <c r="O10398" t="s">
        <v>214</v>
      </c>
      <c r="P10398" t="b">
        <v>0</v>
      </c>
      <c r="Q10398" t="b">
        <v>0</v>
      </c>
      <c r="R10398" t="s">
        <v>1769</v>
      </c>
      <c r="S10398" t="s">
        <v>1770</v>
      </c>
      <c r="T10398">
        <v>3</v>
      </c>
      <c r="U10398" t="s">
        <v>342</v>
      </c>
      <c r="V10398" t="s">
        <v>218</v>
      </c>
      <c r="W10398">
        <v>3</v>
      </c>
      <c r="X10398">
        <v>1</v>
      </c>
      <c r="Y10398" t="s">
        <v>219</v>
      </c>
      <c r="Z10398" t="s">
        <v>220</v>
      </c>
      <c r="AA10398">
        <v>500</v>
      </c>
      <c r="AB10398">
        <v>1516046561</v>
      </c>
      <c r="AD10398" t="s">
        <v>81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1</v>
      </c>
      <c r="AU10398" s="6">
        <v>0.5</v>
      </c>
      <c r="AV10398" s="3">
        <v>42328</v>
      </c>
      <c r="AW10398">
        <v>151656734</v>
      </c>
      <c r="AX10398" t="s">
        <v>84</v>
      </c>
      <c r="AY10398" t="s">
        <v>223</v>
      </c>
      <c r="AZ10398" t="s">
        <v>220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  <c r="BQ10398">
        <f>Table1[[#This Row],[Manufactured Qty]]-Table1[[#This Row],[Processed Qty]]-Table1[[#This Row],[Rejected Qty]]</f>
        <v>0</v>
      </c>
    </row>
    <row r="10399" spans="1:69" x14ac:dyDescent="0.35">
      <c r="A10399" t="s">
        <v>189</v>
      </c>
      <c r="B10399" t="s">
        <v>2503</v>
      </c>
      <c r="C10399" t="s">
        <v>2504</v>
      </c>
      <c r="D10399" t="s">
        <v>143</v>
      </c>
      <c r="E10399" t="s">
        <v>71</v>
      </c>
      <c r="F10399" t="b">
        <v>0</v>
      </c>
      <c r="G10399" s="1">
        <v>42331.292361111111</v>
      </c>
      <c r="H10399" s="2">
        <v>260010000000</v>
      </c>
      <c r="I10399" t="s">
        <v>340</v>
      </c>
      <c r="J10399" t="s">
        <v>341</v>
      </c>
      <c r="K10399" t="s">
        <v>340</v>
      </c>
      <c r="L10399" s="1">
        <v>42331.29583333333</v>
      </c>
      <c r="M10399" s="3">
        <v>42331</v>
      </c>
      <c r="N10399" s="1">
        <v>42331.292361111111</v>
      </c>
      <c r="O10399" t="s">
        <v>214</v>
      </c>
      <c r="P10399" t="b">
        <v>0</v>
      </c>
      <c r="Q10399" t="b">
        <v>0</v>
      </c>
      <c r="R10399" t="s">
        <v>1769</v>
      </c>
      <c r="S10399" t="s">
        <v>1770</v>
      </c>
      <c r="T10399">
        <v>3</v>
      </c>
      <c r="U10399" t="s">
        <v>342</v>
      </c>
      <c r="V10399" t="s">
        <v>218</v>
      </c>
      <c r="W10399">
        <v>3</v>
      </c>
      <c r="X10399">
        <v>1</v>
      </c>
      <c r="Y10399" t="s">
        <v>219</v>
      </c>
      <c r="Z10399" t="s">
        <v>220</v>
      </c>
      <c r="AA10399">
        <v>500</v>
      </c>
      <c r="AB10399">
        <v>1516046561</v>
      </c>
      <c r="AD10399" t="s">
        <v>81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1</v>
      </c>
      <c r="AU10399" t="s">
        <v>1771</v>
      </c>
      <c r="AV10399" s="3">
        <v>42328</v>
      </c>
      <c r="AW10399">
        <v>151656734</v>
      </c>
      <c r="AX10399" t="s">
        <v>84</v>
      </c>
      <c r="AY10399" t="s">
        <v>223</v>
      </c>
      <c r="AZ10399" t="s">
        <v>220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  <c r="BQ10399">
        <f>Table1[[#This Row],[Manufactured Qty]]-Table1[[#This Row],[Processed Qty]]-Table1[[#This Row],[Rejected Qty]]</f>
        <v>0</v>
      </c>
    </row>
    <row r="10400" spans="1:69" x14ac:dyDescent="0.35">
      <c r="A10400" t="s">
        <v>189</v>
      </c>
      <c r="B10400" t="s">
        <v>2503</v>
      </c>
      <c r="C10400" t="s">
        <v>2504</v>
      </c>
      <c r="D10400" t="s">
        <v>143</v>
      </c>
      <c r="E10400" t="s">
        <v>71</v>
      </c>
      <c r="F10400" t="b">
        <v>0</v>
      </c>
      <c r="G10400" s="1">
        <v>42331.292361111111</v>
      </c>
      <c r="H10400" s="2">
        <v>260010000000</v>
      </c>
      <c r="I10400" t="s">
        <v>340</v>
      </c>
      <c r="J10400" t="s">
        <v>341</v>
      </c>
      <c r="K10400" t="s">
        <v>340</v>
      </c>
      <c r="L10400" s="1">
        <v>42331.29583333333</v>
      </c>
      <c r="M10400" s="3">
        <v>42331</v>
      </c>
      <c r="N10400" s="1">
        <v>42331.292361111111</v>
      </c>
      <c r="O10400" t="s">
        <v>214</v>
      </c>
      <c r="P10400" t="b">
        <v>0</v>
      </c>
      <c r="Q10400" t="b">
        <v>0</v>
      </c>
      <c r="R10400" t="s">
        <v>1769</v>
      </c>
      <c r="S10400" t="s">
        <v>1770</v>
      </c>
      <c r="T10400">
        <v>3</v>
      </c>
      <c r="U10400" t="s">
        <v>342</v>
      </c>
      <c r="V10400" t="s">
        <v>218</v>
      </c>
      <c r="W10400">
        <v>3</v>
      </c>
      <c r="X10400">
        <v>1</v>
      </c>
      <c r="Y10400" t="s">
        <v>219</v>
      </c>
      <c r="Z10400" t="s">
        <v>220</v>
      </c>
      <c r="AA10400">
        <v>500</v>
      </c>
      <c r="AB10400">
        <v>1516046561</v>
      </c>
      <c r="AD10400" t="s">
        <v>81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1</v>
      </c>
      <c r="AU10400" t="s">
        <v>1772</v>
      </c>
      <c r="AV10400" s="3">
        <v>42328</v>
      </c>
      <c r="AW10400">
        <v>151656734</v>
      </c>
      <c r="AX10400" t="s">
        <v>84</v>
      </c>
      <c r="AY10400" t="s">
        <v>223</v>
      </c>
      <c r="AZ10400" t="s">
        <v>220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  <c r="BQ10400">
        <f>Table1[[#This Row],[Manufactured Qty]]-Table1[[#This Row],[Processed Qty]]-Table1[[#This Row],[Rejected Qty]]</f>
        <v>0</v>
      </c>
    </row>
    <row r="10401" spans="1:69" x14ac:dyDescent="0.35">
      <c r="A10401" t="s">
        <v>189</v>
      </c>
      <c r="B10401" t="s">
        <v>2503</v>
      </c>
      <c r="C10401" t="s">
        <v>2504</v>
      </c>
      <c r="D10401" t="s">
        <v>143</v>
      </c>
      <c r="E10401" t="s">
        <v>71</v>
      </c>
      <c r="F10401" t="b">
        <v>0</v>
      </c>
      <c r="G10401" s="1">
        <v>42331.292361111111</v>
      </c>
      <c r="H10401" s="2">
        <v>260010000000</v>
      </c>
      <c r="I10401" t="s">
        <v>340</v>
      </c>
      <c r="J10401" t="s">
        <v>341</v>
      </c>
      <c r="K10401" t="s">
        <v>340</v>
      </c>
      <c r="L10401" s="1">
        <v>42331.29583333333</v>
      </c>
      <c r="M10401" s="3">
        <v>42331</v>
      </c>
      <c r="N10401" s="1">
        <v>42331.292361111111</v>
      </c>
      <c r="O10401" t="s">
        <v>214</v>
      </c>
      <c r="P10401" t="b">
        <v>0</v>
      </c>
      <c r="Q10401" t="b">
        <v>0</v>
      </c>
      <c r="R10401" t="s">
        <v>1769</v>
      </c>
      <c r="S10401" t="s">
        <v>1770</v>
      </c>
      <c r="T10401">
        <v>3</v>
      </c>
      <c r="U10401" t="s">
        <v>342</v>
      </c>
      <c r="V10401" t="s">
        <v>218</v>
      </c>
      <c r="W10401">
        <v>3</v>
      </c>
      <c r="X10401">
        <v>1</v>
      </c>
      <c r="Y10401" t="s">
        <v>219</v>
      </c>
      <c r="Z10401" t="s">
        <v>220</v>
      </c>
      <c r="AA10401">
        <v>500</v>
      </c>
      <c r="AB10401">
        <v>1516046561</v>
      </c>
      <c r="AD10401" t="s">
        <v>81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1</v>
      </c>
      <c r="AU10401" s="6">
        <v>0.66666666666666663</v>
      </c>
      <c r="AV10401" s="3">
        <v>42328</v>
      </c>
      <c r="AW10401">
        <v>151656734</v>
      </c>
      <c r="AX10401" t="s">
        <v>84</v>
      </c>
      <c r="AY10401" t="s">
        <v>223</v>
      </c>
      <c r="AZ10401" t="s">
        <v>220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  <c r="BQ10401">
        <f>Table1[[#This Row],[Manufactured Qty]]-Table1[[#This Row],[Processed Qty]]-Table1[[#This Row],[Rejected Qty]]</f>
        <v>0</v>
      </c>
    </row>
    <row r="10402" spans="1:69" x14ac:dyDescent="0.35">
      <c r="A10402" t="s">
        <v>189</v>
      </c>
      <c r="B10402" t="s">
        <v>2503</v>
      </c>
      <c r="C10402" t="s">
        <v>2504</v>
      </c>
      <c r="D10402" t="s">
        <v>143</v>
      </c>
      <c r="E10402" t="s">
        <v>71</v>
      </c>
      <c r="F10402" t="b">
        <v>0</v>
      </c>
      <c r="G10402" s="1">
        <v>42331.292361111111</v>
      </c>
      <c r="H10402" s="2">
        <v>260010000000</v>
      </c>
      <c r="I10402" t="s">
        <v>340</v>
      </c>
      <c r="J10402" t="s">
        <v>341</v>
      </c>
      <c r="K10402" t="s">
        <v>340</v>
      </c>
      <c r="L10402" s="1">
        <v>42331.29583333333</v>
      </c>
      <c r="M10402" s="3">
        <v>42331</v>
      </c>
      <c r="N10402" s="1">
        <v>42331.292361111111</v>
      </c>
      <c r="O10402" t="s">
        <v>214</v>
      </c>
      <c r="P10402" t="b">
        <v>0</v>
      </c>
      <c r="Q10402" t="b">
        <v>0</v>
      </c>
      <c r="R10402" t="s">
        <v>1769</v>
      </c>
      <c r="S10402" t="s">
        <v>1770</v>
      </c>
      <c r="T10402">
        <v>3</v>
      </c>
      <c r="U10402" t="s">
        <v>342</v>
      </c>
      <c r="V10402" t="s">
        <v>218</v>
      </c>
      <c r="W10402">
        <v>3</v>
      </c>
      <c r="X10402">
        <v>1</v>
      </c>
      <c r="Y10402" t="s">
        <v>219</v>
      </c>
      <c r="Z10402" t="s">
        <v>220</v>
      </c>
      <c r="AA10402">
        <v>500</v>
      </c>
      <c r="AB10402">
        <v>1516046561</v>
      </c>
      <c r="AD10402" t="s">
        <v>81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1</v>
      </c>
      <c r="AU10402" s="6">
        <v>0.70833333333333337</v>
      </c>
      <c r="AV10402" s="3">
        <v>42328</v>
      </c>
      <c r="AW10402">
        <v>151656734</v>
      </c>
      <c r="AX10402" t="s">
        <v>84</v>
      </c>
      <c r="AY10402" t="s">
        <v>223</v>
      </c>
      <c r="AZ10402" t="s">
        <v>220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  <c r="BQ10402">
        <f>Table1[[#This Row],[Manufactured Qty]]-Table1[[#This Row],[Processed Qty]]-Table1[[#This Row],[Rejected Qty]]</f>
        <v>0</v>
      </c>
    </row>
    <row r="10403" spans="1:69" x14ac:dyDescent="0.35">
      <c r="A10403" t="s">
        <v>189</v>
      </c>
      <c r="B10403" t="s">
        <v>2503</v>
      </c>
      <c r="C10403" t="s">
        <v>2504</v>
      </c>
      <c r="D10403" t="s">
        <v>143</v>
      </c>
      <c r="E10403" t="s">
        <v>71</v>
      </c>
      <c r="F10403" t="b">
        <v>0</v>
      </c>
      <c r="G10403" s="1">
        <v>42331.292361111111</v>
      </c>
      <c r="H10403" s="2">
        <v>260010000000</v>
      </c>
      <c r="I10403" t="s">
        <v>340</v>
      </c>
      <c r="J10403" t="s">
        <v>341</v>
      </c>
      <c r="K10403" t="s">
        <v>340</v>
      </c>
      <c r="L10403" s="1">
        <v>42331.296527777777</v>
      </c>
      <c r="M10403" s="3">
        <v>42331</v>
      </c>
      <c r="N10403" s="1">
        <v>42331.292361111111</v>
      </c>
      <c r="O10403" t="s">
        <v>214</v>
      </c>
      <c r="P10403" t="b">
        <v>0</v>
      </c>
      <c r="Q10403" t="b">
        <v>0</v>
      </c>
      <c r="R10403" t="s">
        <v>1769</v>
      </c>
      <c r="S10403" t="s">
        <v>1770</v>
      </c>
      <c r="T10403">
        <v>3</v>
      </c>
      <c r="U10403" t="s">
        <v>342</v>
      </c>
      <c r="V10403" t="s">
        <v>218</v>
      </c>
      <c r="W10403">
        <v>3</v>
      </c>
      <c r="X10403">
        <v>1</v>
      </c>
      <c r="Y10403" t="s">
        <v>219</v>
      </c>
      <c r="Z10403" t="s">
        <v>220</v>
      </c>
      <c r="AA10403">
        <v>500</v>
      </c>
      <c r="AB10403">
        <v>1516046561</v>
      </c>
      <c r="AD10403" t="s">
        <v>81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1</v>
      </c>
      <c r="AU10403" s="6">
        <v>0.75</v>
      </c>
      <c r="AV10403" s="3">
        <v>42328</v>
      </c>
      <c r="AW10403">
        <v>151656734</v>
      </c>
      <c r="AX10403" t="s">
        <v>84</v>
      </c>
      <c r="AY10403" t="s">
        <v>223</v>
      </c>
      <c r="AZ10403" t="s">
        <v>220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  <c r="BQ10403">
        <f>Table1[[#This Row],[Manufactured Qty]]-Table1[[#This Row],[Processed Qty]]-Table1[[#This Row],[Rejected Qty]]</f>
        <v>0</v>
      </c>
    </row>
    <row r="10404" spans="1:69" x14ac:dyDescent="0.35">
      <c r="A10404" t="s">
        <v>189</v>
      </c>
      <c r="B10404" t="s">
        <v>2503</v>
      </c>
      <c r="C10404" t="s">
        <v>2504</v>
      </c>
      <c r="D10404" t="s">
        <v>143</v>
      </c>
      <c r="E10404" t="s">
        <v>71</v>
      </c>
      <c r="F10404" t="b">
        <v>0</v>
      </c>
      <c r="G10404" s="1">
        <v>42331.292361111111</v>
      </c>
      <c r="H10404" s="2">
        <v>260010000000</v>
      </c>
      <c r="I10404" t="s">
        <v>340</v>
      </c>
      <c r="J10404" t="s">
        <v>341</v>
      </c>
      <c r="K10404" t="s">
        <v>340</v>
      </c>
      <c r="L10404" s="1">
        <v>42331.296527777777</v>
      </c>
      <c r="M10404" s="3">
        <v>42331</v>
      </c>
      <c r="N10404" s="1">
        <v>42331.292361111111</v>
      </c>
      <c r="O10404" t="s">
        <v>214</v>
      </c>
      <c r="P10404" t="b">
        <v>0</v>
      </c>
      <c r="Q10404" t="b">
        <v>0</v>
      </c>
      <c r="R10404" t="s">
        <v>1769</v>
      </c>
      <c r="S10404" t="s">
        <v>1770</v>
      </c>
      <c r="T10404">
        <v>3</v>
      </c>
      <c r="U10404" t="s">
        <v>342</v>
      </c>
      <c r="V10404" t="s">
        <v>218</v>
      </c>
      <c r="W10404">
        <v>3</v>
      </c>
      <c r="X10404">
        <v>1</v>
      </c>
      <c r="Y10404" t="s">
        <v>219</v>
      </c>
      <c r="Z10404" t="s">
        <v>220</v>
      </c>
      <c r="AA10404">
        <v>500</v>
      </c>
      <c r="AB10404">
        <v>1516046561</v>
      </c>
      <c r="AD10404" t="s">
        <v>81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1</v>
      </c>
      <c r="AU10404" t="s">
        <v>1773</v>
      </c>
      <c r="AV10404" s="3">
        <v>42328</v>
      </c>
      <c r="AW10404">
        <v>151656734</v>
      </c>
      <c r="AX10404" t="s">
        <v>84</v>
      </c>
      <c r="AY10404" t="s">
        <v>223</v>
      </c>
      <c r="AZ10404" t="s">
        <v>220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  <c r="BQ10404">
        <f>Table1[[#This Row],[Manufactured Qty]]-Table1[[#This Row],[Processed Qty]]-Table1[[#This Row],[Rejected Qty]]</f>
        <v>0</v>
      </c>
    </row>
    <row r="10405" spans="1:69" x14ac:dyDescent="0.35">
      <c r="A10405" t="s">
        <v>189</v>
      </c>
      <c r="B10405" t="s">
        <v>2503</v>
      </c>
      <c r="C10405" t="s">
        <v>2504</v>
      </c>
      <c r="D10405" t="s">
        <v>143</v>
      </c>
      <c r="E10405" t="s">
        <v>71</v>
      </c>
      <c r="F10405" t="b">
        <v>0</v>
      </c>
      <c r="G10405" s="1">
        <v>42331.292361111111</v>
      </c>
      <c r="H10405" s="2">
        <v>260010000000</v>
      </c>
      <c r="I10405" t="s">
        <v>340</v>
      </c>
      <c r="J10405" t="s">
        <v>341</v>
      </c>
      <c r="K10405" t="s">
        <v>340</v>
      </c>
      <c r="L10405" s="1">
        <v>42331.296527777777</v>
      </c>
      <c r="M10405" s="3">
        <v>42331</v>
      </c>
      <c r="N10405" s="1">
        <v>42331.292361111111</v>
      </c>
      <c r="O10405" t="s">
        <v>214</v>
      </c>
      <c r="P10405" t="b">
        <v>0</v>
      </c>
      <c r="Q10405" t="b">
        <v>0</v>
      </c>
      <c r="R10405" t="s">
        <v>1769</v>
      </c>
      <c r="S10405" t="s">
        <v>1770</v>
      </c>
      <c r="T10405">
        <v>3</v>
      </c>
      <c r="U10405" t="s">
        <v>342</v>
      </c>
      <c r="V10405" t="s">
        <v>218</v>
      </c>
      <c r="W10405">
        <v>3</v>
      </c>
      <c r="X10405">
        <v>1</v>
      </c>
      <c r="Y10405" t="s">
        <v>219</v>
      </c>
      <c r="Z10405" t="s">
        <v>220</v>
      </c>
      <c r="AA10405">
        <v>500</v>
      </c>
      <c r="AB10405">
        <v>1516046561</v>
      </c>
      <c r="AD10405" t="s">
        <v>81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1</v>
      </c>
      <c r="AU10405" s="6">
        <v>0.83333333333333337</v>
      </c>
      <c r="AV10405" s="3">
        <v>42328</v>
      </c>
      <c r="AW10405">
        <v>151656734</v>
      </c>
      <c r="AX10405" t="s">
        <v>84</v>
      </c>
      <c r="AY10405" t="s">
        <v>223</v>
      </c>
      <c r="AZ10405" t="s">
        <v>220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  <c r="BQ10405">
        <f>Table1[[#This Row],[Manufactured Qty]]-Table1[[#This Row],[Processed Qty]]-Table1[[#This Row],[Rejected Qty]]</f>
        <v>0</v>
      </c>
    </row>
    <row r="10406" spans="1:69" x14ac:dyDescent="0.35">
      <c r="A10406" t="s">
        <v>189</v>
      </c>
      <c r="B10406" t="s">
        <v>631</v>
      </c>
      <c r="C10406" t="s">
        <v>632</v>
      </c>
      <c r="D10406" t="s">
        <v>143</v>
      </c>
      <c r="E10406" t="s">
        <v>71</v>
      </c>
      <c r="F10406" t="b">
        <v>0</v>
      </c>
      <c r="G10406" s="1">
        <v>42331.425694444442</v>
      </c>
      <c r="H10406" s="2">
        <v>260010000000</v>
      </c>
      <c r="I10406" t="s">
        <v>212</v>
      </c>
      <c r="J10406" t="s">
        <v>213</v>
      </c>
      <c r="K10406" t="s">
        <v>212</v>
      </c>
      <c r="L10406" s="1">
        <v>42331.433333333334</v>
      </c>
      <c r="M10406" s="3">
        <v>42331</v>
      </c>
      <c r="N10406" s="1">
        <v>42331.425694444442</v>
      </c>
      <c r="O10406" t="s">
        <v>214</v>
      </c>
      <c r="P10406" t="b">
        <v>0</v>
      </c>
      <c r="Q10406" t="b">
        <v>0</v>
      </c>
      <c r="R10406" t="s">
        <v>1511</v>
      </c>
      <c r="S10406" t="s">
        <v>1512</v>
      </c>
      <c r="T10406">
        <v>25</v>
      </c>
      <c r="U10406" t="s">
        <v>635</v>
      </c>
      <c r="V10406" t="s">
        <v>218</v>
      </c>
      <c r="W10406">
        <v>25</v>
      </c>
      <c r="X10406">
        <v>1</v>
      </c>
      <c r="Y10406" t="s">
        <v>219</v>
      </c>
      <c r="Z10406" t="s">
        <v>220</v>
      </c>
      <c r="AA10406">
        <v>640</v>
      </c>
      <c r="AB10406">
        <v>1516046572</v>
      </c>
      <c r="AD10406" t="s">
        <v>81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1</v>
      </c>
      <c r="AU10406" t="s">
        <v>135</v>
      </c>
      <c r="AV10406" s="3">
        <v>42328</v>
      </c>
      <c r="AW10406">
        <v>151656712</v>
      </c>
      <c r="AX10406" t="s">
        <v>84</v>
      </c>
      <c r="AY10406" t="s">
        <v>223</v>
      </c>
      <c r="AZ10406" t="s">
        <v>220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  <c r="BQ10406">
        <f>Table1[[#This Row],[Manufactured Qty]]-Table1[[#This Row],[Processed Qty]]-Table1[[#This Row],[Rejected Qty]]</f>
        <v>0</v>
      </c>
    </row>
    <row r="10407" spans="1:69" x14ac:dyDescent="0.35">
      <c r="A10407" t="s">
        <v>189</v>
      </c>
      <c r="B10407" t="s">
        <v>631</v>
      </c>
      <c r="C10407" t="s">
        <v>632</v>
      </c>
      <c r="D10407" t="s">
        <v>143</v>
      </c>
      <c r="E10407" t="s">
        <v>71</v>
      </c>
      <c r="F10407" t="b">
        <v>0</v>
      </c>
      <c r="G10407" s="1">
        <v>42331.734027777777</v>
      </c>
      <c r="H10407" s="2">
        <v>260010000000</v>
      </c>
      <c r="I10407" t="s">
        <v>282</v>
      </c>
      <c r="J10407" t="s">
        <v>283</v>
      </c>
      <c r="K10407" t="s">
        <v>282</v>
      </c>
      <c r="L10407" s="1">
        <v>42331.737500000003</v>
      </c>
      <c r="M10407" s="3">
        <v>42331</v>
      </c>
      <c r="N10407" s="1">
        <v>42331.734027777777</v>
      </c>
      <c r="O10407" t="s">
        <v>214</v>
      </c>
      <c r="P10407" t="b">
        <v>0</v>
      </c>
      <c r="Q10407" t="b">
        <v>0</v>
      </c>
      <c r="R10407" t="s">
        <v>366</v>
      </c>
      <c r="S10407" t="s">
        <v>367</v>
      </c>
      <c r="T10407">
        <v>25</v>
      </c>
      <c r="U10407" t="s">
        <v>635</v>
      </c>
      <c r="V10407" t="s">
        <v>218</v>
      </c>
      <c r="W10407">
        <v>25</v>
      </c>
      <c r="X10407">
        <v>1</v>
      </c>
      <c r="Y10407" t="s">
        <v>219</v>
      </c>
      <c r="Z10407" t="s">
        <v>220</v>
      </c>
      <c r="AA10407">
        <v>640</v>
      </c>
      <c r="AB10407">
        <v>1516046567</v>
      </c>
      <c r="AD10407" t="s">
        <v>81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1</v>
      </c>
      <c r="AU10407" t="s">
        <v>135</v>
      </c>
      <c r="AV10407" s="3">
        <v>42328</v>
      </c>
      <c r="AW10407">
        <v>151656720</v>
      </c>
      <c r="AX10407" t="s">
        <v>84</v>
      </c>
      <c r="AY10407" t="s">
        <v>223</v>
      </c>
      <c r="AZ10407" t="s">
        <v>220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  <c r="BQ10407">
        <f>Table1[[#This Row],[Manufactured Qty]]-Table1[[#This Row],[Processed Qty]]-Table1[[#This Row],[Rejected Qty]]</f>
        <v>0</v>
      </c>
    </row>
    <row r="10408" spans="1:69" x14ac:dyDescent="0.35">
      <c r="A10408" t="s">
        <v>67</v>
      </c>
      <c r="B10408" t="s">
        <v>243</v>
      </c>
      <c r="C10408" t="s">
        <v>244</v>
      </c>
      <c r="D10408" t="s">
        <v>70</v>
      </c>
      <c r="E10408" t="s">
        <v>71</v>
      </c>
      <c r="F10408" t="b">
        <v>0</v>
      </c>
      <c r="G10408" s="1">
        <v>42331.417361111111</v>
      </c>
      <c r="H10408" s="2">
        <v>2600100000000</v>
      </c>
      <c r="I10408" t="s">
        <v>131</v>
      </c>
      <c r="J10408" t="s">
        <v>132</v>
      </c>
      <c r="K10408" t="s">
        <v>131</v>
      </c>
      <c r="L10408" s="1">
        <v>42331.427083333336</v>
      </c>
      <c r="M10408" s="3">
        <v>42331</v>
      </c>
      <c r="N10408" s="1">
        <v>42331.417361111111</v>
      </c>
      <c r="O10408" t="s">
        <v>74</v>
      </c>
      <c r="P10408" t="b">
        <v>0</v>
      </c>
      <c r="Q10408" t="b">
        <v>0</v>
      </c>
      <c r="R10408" t="s">
        <v>161</v>
      </c>
      <c r="S10408" t="s">
        <v>162</v>
      </c>
      <c r="T10408" t="s">
        <v>101</v>
      </c>
      <c r="U10408" t="s">
        <v>102</v>
      </c>
      <c r="W10408" t="s">
        <v>101</v>
      </c>
      <c r="Y10408" t="s">
        <v>103</v>
      </c>
      <c r="Z10408" t="s">
        <v>104</v>
      </c>
      <c r="AA10408">
        <v>0</v>
      </c>
      <c r="AB10408">
        <v>1516046735</v>
      </c>
      <c r="AD10408" t="s">
        <v>81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5</v>
      </c>
      <c r="AU10408" t="s">
        <v>98</v>
      </c>
      <c r="AV10408" s="3">
        <v>42327</v>
      </c>
      <c r="AW10408">
        <v>151662617</v>
      </c>
      <c r="AX10408" t="s">
        <v>84</v>
      </c>
      <c r="AY10408" t="s">
        <v>106</v>
      </c>
      <c r="AZ10408" t="s">
        <v>104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  <c r="BQ10408">
        <f>Table1[[#This Row],[Manufactured Qty]]-Table1[[#This Row],[Processed Qty]]-Table1[[#This Row],[Rejected Qty]]</f>
        <v>0</v>
      </c>
    </row>
    <row r="10409" spans="1:69" x14ac:dyDescent="0.35">
      <c r="A10409" t="s">
        <v>67</v>
      </c>
      <c r="B10409" t="s">
        <v>243</v>
      </c>
      <c r="C10409" t="s">
        <v>244</v>
      </c>
      <c r="D10409" t="s">
        <v>70</v>
      </c>
      <c r="E10409" t="s">
        <v>71</v>
      </c>
      <c r="F10409" t="b">
        <v>0</v>
      </c>
      <c r="G10409" s="1">
        <v>42331.417361111111</v>
      </c>
      <c r="H10409" s="2">
        <v>2600100000000</v>
      </c>
      <c r="I10409" t="s">
        <v>185</v>
      </c>
      <c r="J10409" t="s">
        <v>186</v>
      </c>
      <c r="K10409" t="s">
        <v>185</v>
      </c>
      <c r="L10409" s="1">
        <v>42331.427083333336</v>
      </c>
      <c r="M10409" s="3">
        <v>42331</v>
      </c>
      <c r="N10409" s="1">
        <v>42331.417361111111</v>
      </c>
      <c r="O10409" t="s">
        <v>74</v>
      </c>
      <c r="P10409" t="b">
        <v>0</v>
      </c>
      <c r="Q10409" t="b">
        <v>1</v>
      </c>
      <c r="R10409" t="s">
        <v>161</v>
      </c>
      <c r="S10409" t="s">
        <v>162</v>
      </c>
      <c r="T10409" t="s">
        <v>109</v>
      </c>
      <c r="U10409" t="s">
        <v>110</v>
      </c>
      <c r="V10409" t="s">
        <v>110</v>
      </c>
      <c r="W10409" t="s">
        <v>109</v>
      </c>
      <c r="X10409" t="s">
        <v>109</v>
      </c>
      <c r="Y10409" t="s">
        <v>111</v>
      </c>
      <c r="Z10409" t="s">
        <v>112</v>
      </c>
      <c r="AA10409">
        <v>0</v>
      </c>
      <c r="AB10409">
        <v>1516046735</v>
      </c>
      <c r="AC10409">
        <v>1516516353</v>
      </c>
      <c r="AD10409" t="s">
        <v>81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5</v>
      </c>
      <c r="AU10409" t="s">
        <v>98</v>
      </c>
      <c r="AV10409" s="3">
        <v>42327</v>
      </c>
      <c r="AW10409">
        <v>151662617</v>
      </c>
      <c r="AX10409" t="s">
        <v>84</v>
      </c>
      <c r="AY10409" t="s">
        <v>113</v>
      </c>
      <c r="AZ10409" t="s">
        <v>112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  <c r="BQ10409">
        <f>Table1[[#This Row],[Manufactured Qty]]-Table1[[#This Row],[Processed Qty]]-Table1[[#This Row],[Rejected Qty]]</f>
        <v>0</v>
      </c>
    </row>
    <row r="10410" spans="1:69" x14ac:dyDescent="0.35">
      <c r="A10410" t="s">
        <v>67</v>
      </c>
      <c r="B10410" t="s">
        <v>243</v>
      </c>
      <c r="C10410" t="s">
        <v>244</v>
      </c>
      <c r="D10410" t="s">
        <v>70</v>
      </c>
      <c r="E10410" t="s">
        <v>71</v>
      </c>
      <c r="F10410" t="b">
        <v>0</v>
      </c>
      <c r="G10410" s="1">
        <v>42331.417361111111</v>
      </c>
      <c r="H10410" s="2">
        <v>2600100000000</v>
      </c>
      <c r="I10410" t="s">
        <v>131</v>
      </c>
      <c r="J10410" t="s">
        <v>132</v>
      </c>
      <c r="K10410" t="s">
        <v>131</v>
      </c>
      <c r="L10410" s="1">
        <v>42331.427777777775</v>
      </c>
      <c r="M10410" s="3">
        <v>42331</v>
      </c>
      <c r="N10410" s="1">
        <v>42331.417361111111</v>
      </c>
      <c r="O10410" t="s">
        <v>74</v>
      </c>
      <c r="P10410" t="b">
        <v>0</v>
      </c>
      <c r="Q10410" t="b">
        <v>0</v>
      </c>
      <c r="R10410" t="s">
        <v>252</v>
      </c>
      <c r="S10410" t="s">
        <v>253</v>
      </c>
      <c r="T10410" t="s">
        <v>101</v>
      </c>
      <c r="U10410" t="s">
        <v>102</v>
      </c>
      <c r="W10410" t="s">
        <v>101</v>
      </c>
      <c r="Y10410" t="s">
        <v>103</v>
      </c>
      <c r="Z10410" t="s">
        <v>104</v>
      </c>
      <c r="AA10410">
        <v>0</v>
      </c>
      <c r="AB10410">
        <v>1516046735</v>
      </c>
      <c r="AD10410" t="s">
        <v>81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5</v>
      </c>
      <c r="AU10410" t="s">
        <v>98</v>
      </c>
      <c r="AV10410" s="3">
        <v>42327</v>
      </c>
      <c r="AW10410">
        <v>151662618</v>
      </c>
      <c r="AX10410" t="s">
        <v>84</v>
      </c>
      <c r="AY10410" t="s">
        <v>106</v>
      </c>
      <c r="AZ10410" t="s">
        <v>104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  <c r="BQ10410">
        <f>Table1[[#This Row],[Manufactured Qty]]-Table1[[#This Row],[Processed Qty]]-Table1[[#This Row],[Rejected Qty]]</f>
        <v>0</v>
      </c>
    </row>
    <row r="10411" spans="1:69" x14ac:dyDescent="0.35">
      <c r="A10411" t="s">
        <v>67</v>
      </c>
      <c r="B10411" t="s">
        <v>243</v>
      </c>
      <c r="C10411" t="s">
        <v>244</v>
      </c>
      <c r="D10411" t="s">
        <v>70</v>
      </c>
      <c r="E10411" t="s">
        <v>74</v>
      </c>
      <c r="F10411" t="b">
        <v>0</v>
      </c>
      <c r="G10411" s="1">
        <v>42331.417361111111</v>
      </c>
      <c r="H10411" s="2">
        <v>2600100000000</v>
      </c>
      <c r="I10411" t="s">
        <v>393</v>
      </c>
      <c r="J10411" t="s">
        <v>186</v>
      </c>
      <c r="K10411" t="s">
        <v>393</v>
      </c>
      <c r="L10411" s="1">
        <v>42331.427777777775</v>
      </c>
      <c r="M10411" s="3">
        <v>42331</v>
      </c>
      <c r="N10411" s="1">
        <v>42331.417361111111</v>
      </c>
      <c r="O10411" t="s">
        <v>74</v>
      </c>
      <c r="P10411" t="b">
        <v>0</v>
      </c>
      <c r="Q10411" t="b">
        <v>1</v>
      </c>
      <c r="R10411" t="s">
        <v>252</v>
      </c>
      <c r="S10411" t="s">
        <v>253</v>
      </c>
      <c r="T10411" t="s">
        <v>109</v>
      </c>
      <c r="U10411" t="s">
        <v>110</v>
      </c>
      <c r="V10411" t="s">
        <v>110</v>
      </c>
      <c r="W10411" t="s">
        <v>109</v>
      </c>
      <c r="X10411" t="s">
        <v>109</v>
      </c>
      <c r="Y10411" t="s">
        <v>111</v>
      </c>
      <c r="Z10411" t="s">
        <v>112</v>
      </c>
      <c r="AA10411">
        <v>0</v>
      </c>
      <c r="AB10411">
        <v>1516046735</v>
      </c>
      <c r="AC10411">
        <v>1516516354</v>
      </c>
      <c r="AD10411" t="s">
        <v>81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5</v>
      </c>
      <c r="AU10411" t="s">
        <v>98</v>
      </c>
      <c r="AV10411" s="3">
        <v>42327</v>
      </c>
      <c r="AW10411">
        <v>151662618</v>
      </c>
      <c r="AX10411" t="s">
        <v>84</v>
      </c>
      <c r="AY10411" t="s">
        <v>113</v>
      </c>
      <c r="AZ10411" t="s">
        <v>112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  <c r="BQ10411">
        <f>Table1[[#This Row],[Manufactured Qty]]-Table1[[#This Row],[Processed Qty]]-Table1[[#This Row],[Rejected Qty]]</f>
        <v>0</v>
      </c>
    </row>
    <row r="10412" spans="1:69" x14ac:dyDescent="0.35">
      <c r="A10412" t="s">
        <v>2299</v>
      </c>
      <c r="B10412" t="s">
        <v>1564</v>
      </c>
      <c r="C10412" t="s">
        <v>1565</v>
      </c>
      <c r="D10412" t="s">
        <v>143</v>
      </c>
      <c r="E10412" t="s">
        <v>71</v>
      </c>
      <c r="F10412" t="b">
        <v>0</v>
      </c>
      <c r="G10412" s="1">
        <v>42331.453472222223</v>
      </c>
      <c r="H10412" s="2">
        <v>2600100000000</v>
      </c>
      <c r="I10412" t="s">
        <v>72</v>
      </c>
      <c r="J10412" t="s">
        <v>73</v>
      </c>
      <c r="K10412" t="s">
        <v>72</v>
      </c>
      <c r="L10412" s="1">
        <v>42331.461805555555</v>
      </c>
      <c r="M10412" s="3">
        <v>42331</v>
      </c>
      <c r="N10412" s="1">
        <v>42331.453472222223</v>
      </c>
      <c r="O10412" t="s">
        <v>74</v>
      </c>
      <c r="P10412" t="b">
        <v>0</v>
      </c>
      <c r="Q10412" t="b">
        <v>0</v>
      </c>
      <c r="R10412" t="s">
        <v>2385</v>
      </c>
      <c r="S10412" t="s">
        <v>2386</v>
      </c>
      <c r="T10412" t="s">
        <v>151</v>
      </c>
      <c r="U10412" t="s">
        <v>152</v>
      </c>
      <c r="W10412" t="s">
        <v>151</v>
      </c>
      <c r="Y10412" t="s">
        <v>79</v>
      </c>
      <c r="Z10412" t="s">
        <v>80</v>
      </c>
      <c r="AA10412">
        <v>4</v>
      </c>
      <c r="AB10412">
        <v>1516046839</v>
      </c>
      <c r="AD10412" t="s">
        <v>81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2</v>
      </c>
      <c r="AU10412" t="s">
        <v>98</v>
      </c>
      <c r="AV10412" s="3">
        <v>42327</v>
      </c>
      <c r="AW10412">
        <v>151662610</v>
      </c>
      <c r="AX10412" t="s">
        <v>84</v>
      </c>
      <c r="AY10412" t="s">
        <v>85</v>
      </c>
      <c r="AZ10412" t="s">
        <v>86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  <c r="BQ10412">
        <f>Table1[[#This Row],[Manufactured Qty]]-Table1[[#This Row],[Processed Qty]]-Table1[[#This Row],[Rejected Qty]]</f>
        <v>0</v>
      </c>
    </row>
    <row r="10413" spans="1:69" x14ac:dyDescent="0.35">
      <c r="A10413" t="s">
        <v>67</v>
      </c>
      <c r="B10413" t="s">
        <v>177</v>
      </c>
      <c r="C10413" t="s">
        <v>178</v>
      </c>
      <c r="D10413" t="s">
        <v>245</v>
      </c>
      <c r="E10413" t="s">
        <v>71</v>
      </c>
      <c r="F10413" t="b">
        <v>0</v>
      </c>
      <c r="G10413" s="1">
        <v>42331.756944444445</v>
      </c>
      <c r="H10413" s="2">
        <v>2600100000000</v>
      </c>
      <c r="I10413" t="s">
        <v>72</v>
      </c>
      <c r="J10413" t="s">
        <v>73</v>
      </c>
      <c r="K10413" t="s">
        <v>72</v>
      </c>
      <c r="L10413" s="1">
        <v>42331.767361111109</v>
      </c>
      <c r="M10413" s="3">
        <v>42331</v>
      </c>
      <c r="N10413" s="1">
        <v>42331.756944444445</v>
      </c>
      <c r="O10413" t="s">
        <v>74</v>
      </c>
      <c r="P10413" t="b">
        <v>0</v>
      </c>
      <c r="Q10413" t="b">
        <v>0</v>
      </c>
      <c r="R10413" t="s">
        <v>126</v>
      </c>
      <c r="S10413" t="s">
        <v>127</v>
      </c>
      <c r="T10413" t="s">
        <v>363</v>
      </c>
      <c r="U10413" t="s">
        <v>364</v>
      </c>
      <c r="W10413" t="s">
        <v>363</v>
      </c>
      <c r="Y10413" t="s">
        <v>79</v>
      </c>
      <c r="Z10413" t="s">
        <v>80</v>
      </c>
      <c r="AA10413">
        <v>10</v>
      </c>
      <c r="AB10413">
        <v>1516046817</v>
      </c>
      <c r="AD10413" t="s">
        <v>81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2</v>
      </c>
      <c r="AU10413" t="s">
        <v>128</v>
      </c>
      <c r="AV10413" s="3">
        <v>42327</v>
      </c>
      <c r="AW10413">
        <v>151662613</v>
      </c>
      <c r="AX10413" t="s">
        <v>84</v>
      </c>
      <c r="AY10413" t="s">
        <v>85</v>
      </c>
      <c r="AZ10413" t="s">
        <v>86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  <c r="BQ10413">
        <f>Table1[[#This Row],[Manufactured Qty]]-Table1[[#This Row],[Processed Qty]]-Table1[[#This Row],[Rejected Qty]]</f>
        <v>0</v>
      </c>
    </row>
    <row r="10414" spans="1:69" x14ac:dyDescent="0.35">
      <c r="A10414" t="s">
        <v>67</v>
      </c>
      <c r="B10414" t="s">
        <v>177</v>
      </c>
      <c r="C10414" t="s">
        <v>178</v>
      </c>
      <c r="D10414" t="s">
        <v>245</v>
      </c>
      <c r="E10414" t="s">
        <v>71</v>
      </c>
      <c r="F10414" t="b">
        <v>0</v>
      </c>
      <c r="G10414" s="1">
        <v>42331.804166666669</v>
      </c>
      <c r="H10414" s="2">
        <v>2600100000000</v>
      </c>
      <c r="I10414" t="s">
        <v>72</v>
      </c>
      <c r="J10414" t="s">
        <v>73</v>
      </c>
      <c r="K10414" t="s">
        <v>72</v>
      </c>
      <c r="L10414" s="1">
        <v>42331.811111111114</v>
      </c>
      <c r="M10414" s="3">
        <v>42331</v>
      </c>
      <c r="N10414" s="1">
        <v>42331.804166666669</v>
      </c>
      <c r="O10414" t="s">
        <v>74</v>
      </c>
      <c r="P10414" t="b">
        <v>0</v>
      </c>
      <c r="Q10414" t="b">
        <v>0</v>
      </c>
      <c r="R10414" t="s">
        <v>96</v>
      </c>
      <c r="S10414" t="s">
        <v>97</v>
      </c>
      <c r="T10414" t="s">
        <v>960</v>
      </c>
      <c r="U10414" t="s">
        <v>961</v>
      </c>
      <c r="W10414" t="s">
        <v>960</v>
      </c>
      <c r="Y10414" t="s">
        <v>79</v>
      </c>
      <c r="Z10414" t="s">
        <v>80</v>
      </c>
      <c r="AA10414">
        <v>4</v>
      </c>
      <c r="AB10414">
        <v>1516046817</v>
      </c>
      <c r="AD10414" t="s">
        <v>81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2</v>
      </c>
      <c r="AU10414" t="s">
        <v>98</v>
      </c>
      <c r="AV10414" s="3">
        <v>42327</v>
      </c>
      <c r="AW10414">
        <v>151662612</v>
      </c>
      <c r="AX10414" t="s">
        <v>84</v>
      </c>
      <c r="AY10414" t="s">
        <v>85</v>
      </c>
      <c r="AZ10414" t="s">
        <v>86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  <c r="BQ10414">
        <f>Table1[[#This Row],[Manufactured Qty]]-Table1[[#This Row],[Processed Qty]]-Table1[[#This Row],[Rejected Qty]]</f>
        <v>0</v>
      </c>
    </row>
    <row r="10415" spans="1:69" x14ac:dyDescent="0.35">
      <c r="A10415" t="s">
        <v>67</v>
      </c>
      <c r="B10415" t="s">
        <v>742</v>
      </c>
      <c r="C10415" t="s">
        <v>743</v>
      </c>
      <c r="D10415" t="s">
        <v>70</v>
      </c>
      <c r="E10415" t="s">
        <v>71</v>
      </c>
      <c r="F10415" t="b">
        <v>0</v>
      </c>
      <c r="G10415" s="1">
        <v>42331.626388888886</v>
      </c>
      <c r="H10415" s="2">
        <v>2600100000000</v>
      </c>
      <c r="I10415" t="s">
        <v>72</v>
      </c>
      <c r="J10415" t="s">
        <v>73</v>
      </c>
      <c r="K10415" t="s">
        <v>72</v>
      </c>
      <c r="L10415" s="1">
        <v>42331.628472222219</v>
      </c>
      <c r="M10415" s="3">
        <v>42331</v>
      </c>
      <c r="N10415" s="1">
        <v>42331.626388888886</v>
      </c>
      <c r="O10415" t="s">
        <v>74</v>
      </c>
      <c r="P10415" t="b">
        <v>0</v>
      </c>
      <c r="Q10415" t="b">
        <v>0</v>
      </c>
      <c r="R10415" t="s">
        <v>4113</v>
      </c>
      <c r="S10415" t="s">
        <v>4114</v>
      </c>
      <c r="T10415" t="s">
        <v>1117</v>
      </c>
      <c r="U10415" t="s">
        <v>1118</v>
      </c>
      <c r="W10415" t="s">
        <v>1117</v>
      </c>
      <c r="Y10415" t="s">
        <v>79</v>
      </c>
      <c r="Z10415" t="s">
        <v>80</v>
      </c>
      <c r="AA10415">
        <v>4</v>
      </c>
      <c r="AB10415">
        <v>1516046909</v>
      </c>
      <c r="AD10415" t="s">
        <v>81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2</v>
      </c>
      <c r="AU10415" t="s">
        <v>4115</v>
      </c>
      <c r="AV10415" s="3">
        <v>42328</v>
      </c>
      <c r="AW10415">
        <v>151662647</v>
      </c>
      <c r="AX10415" t="s">
        <v>84</v>
      </c>
      <c r="AY10415" t="s">
        <v>85</v>
      </c>
      <c r="AZ10415" t="s">
        <v>86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  <c r="BQ10415">
        <f>Table1[[#This Row],[Manufactured Qty]]-Table1[[#This Row],[Processed Qty]]-Table1[[#This Row],[Rejected Qty]]</f>
        <v>0</v>
      </c>
    </row>
    <row r="10416" spans="1:69" x14ac:dyDescent="0.35">
      <c r="A10416" t="s">
        <v>67</v>
      </c>
      <c r="B10416" t="s">
        <v>742</v>
      </c>
      <c r="C10416" t="s">
        <v>743</v>
      </c>
      <c r="D10416" t="s">
        <v>70</v>
      </c>
      <c r="E10416" t="s">
        <v>71</v>
      </c>
      <c r="F10416" t="b">
        <v>0</v>
      </c>
      <c r="G10416" s="1">
        <v>42331.626388888886</v>
      </c>
      <c r="H10416" s="2">
        <v>2600100000000</v>
      </c>
      <c r="I10416" t="s">
        <v>72</v>
      </c>
      <c r="J10416" t="s">
        <v>73</v>
      </c>
      <c r="K10416" t="s">
        <v>72</v>
      </c>
      <c r="L10416" s="1">
        <v>42331.628472222219</v>
      </c>
      <c r="M10416" s="3">
        <v>42331</v>
      </c>
      <c r="N10416" s="1">
        <v>42331.626388888886</v>
      </c>
      <c r="O10416" t="s">
        <v>74</v>
      </c>
      <c r="P10416" t="b">
        <v>0</v>
      </c>
      <c r="Q10416" t="b">
        <v>0</v>
      </c>
      <c r="R10416" t="s">
        <v>4113</v>
      </c>
      <c r="S10416" t="s">
        <v>4114</v>
      </c>
      <c r="T10416" t="s">
        <v>1117</v>
      </c>
      <c r="U10416" t="s">
        <v>1118</v>
      </c>
      <c r="W10416" t="s">
        <v>1117</v>
      </c>
      <c r="Y10416" t="s">
        <v>79</v>
      </c>
      <c r="Z10416" t="s">
        <v>80</v>
      </c>
      <c r="AA10416">
        <v>4</v>
      </c>
      <c r="AB10416">
        <v>1516046909</v>
      </c>
      <c r="AD10416" t="s">
        <v>81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2</v>
      </c>
      <c r="AU10416" t="s">
        <v>4115</v>
      </c>
      <c r="AV10416" s="3">
        <v>42328</v>
      </c>
      <c r="AW10416">
        <v>151662646</v>
      </c>
      <c r="AX10416" t="s">
        <v>84</v>
      </c>
      <c r="AY10416" t="s">
        <v>85</v>
      </c>
      <c r="AZ10416" t="s">
        <v>86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  <c r="BQ10416">
        <f>Table1[[#This Row],[Manufactured Qty]]-Table1[[#This Row],[Processed Qty]]-Table1[[#This Row],[Rejected Qty]]</f>
        <v>0</v>
      </c>
    </row>
    <row r="10417" spans="1:69" x14ac:dyDescent="0.35">
      <c r="A10417" t="s">
        <v>67</v>
      </c>
      <c r="B10417" t="s">
        <v>543</v>
      </c>
      <c r="C10417" t="s">
        <v>544</v>
      </c>
      <c r="D10417" t="s">
        <v>143</v>
      </c>
      <c r="E10417" t="s">
        <v>74</v>
      </c>
      <c r="F10417" t="b">
        <v>0</v>
      </c>
      <c r="G10417" s="1">
        <v>42331.491666666669</v>
      </c>
      <c r="H10417" s="2">
        <v>2600100000000</v>
      </c>
      <c r="I10417" t="s">
        <v>521</v>
      </c>
      <c r="J10417" t="s">
        <v>522</v>
      </c>
      <c r="K10417" t="s">
        <v>521</v>
      </c>
      <c r="L10417" s="1">
        <v>42331.495138888888</v>
      </c>
      <c r="M10417" s="3">
        <v>42331</v>
      </c>
      <c r="N10417" s="1">
        <v>42331.491666666669</v>
      </c>
      <c r="O10417" t="s">
        <v>74</v>
      </c>
      <c r="Q10417" t="b">
        <v>0</v>
      </c>
      <c r="R10417" t="s">
        <v>2562</v>
      </c>
      <c r="S10417" t="s">
        <v>2563</v>
      </c>
      <c r="T10417" t="s">
        <v>118</v>
      </c>
      <c r="U10417" t="s">
        <v>119</v>
      </c>
      <c r="V10417" t="s">
        <v>120</v>
      </c>
      <c r="W10417" t="s">
        <v>118</v>
      </c>
      <c r="X10417" t="s">
        <v>121</v>
      </c>
      <c r="Y10417" t="s">
        <v>122</v>
      </c>
      <c r="Z10417" t="s">
        <v>123</v>
      </c>
      <c r="AA10417">
        <v>0</v>
      </c>
      <c r="AB10417">
        <v>1516046933</v>
      </c>
      <c r="AD10417" t="s">
        <v>81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58</v>
      </c>
      <c r="AU10417" t="s">
        <v>98</v>
      </c>
      <c r="AV10417" s="3">
        <v>42328</v>
      </c>
      <c r="AW10417">
        <v>151662686</v>
      </c>
      <c r="AX10417" t="s">
        <v>84</v>
      </c>
      <c r="AY10417" t="s">
        <v>125</v>
      </c>
      <c r="AZ10417" t="s">
        <v>123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  <c r="BQ10417">
        <f>Table1[[#This Row],[Manufactured Qty]]-Table1[[#This Row],[Processed Qty]]-Table1[[#This Row],[Rejected Qty]]</f>
        <v>0</v>
      </c>
    </row>
    <row r="10418" spans="1:69" x14ac:dyDescent="0.35">
      <c r="A10418" t="s">
        <v>67</v>
      </c>
      <c r="B10418" t="s">
        <v>543</v>
      </c>
      <c r="C10418" t="s">
        <v>544</v>
      </c>
      <c r="D10418" t="s">
        <v>143</v>
      </c>
      <c r="E10418" t="s">
        <v>74</v>
      </c>
      <c r="F10418" t="b">
        <v>0</v>
      </c>
      <c r="G10418" s="1">
        <v>42331.491666666669</v>
      </c>
      <c r="H10418" s="2">
        <v>2600100000000</v>
      </c>
      <c r="I10418" t="s">
        <v>1045</v>
      </c>
      <c r="J10418" t="s">
        <v>1046</v>
      </c>
      <c r="K10418" t="s">
        <v>1045</v>
      </c>
      <c r="L10418" s="1">
        <v>42331.495833333334</v>
      </c>
      <c r="M10418" s="3">
        <v>42331</v>
      </c>
      <c r="N10418" s="1">
        <v>42331.491666666669</v>
      </c>
      <c r="O10418" t="s">
        <v>74</v>
      </c>
      <c r="P10418" t="b">
        <v>0</v>
      </c>
      <c r="Q10418" t="b">
        <v>0</v>
      </c>
      <c r="R10418" t="s">
        <v>4787</v>
      </c>
      <c r="S10418" t="s">
        <v>4788</v>
      </c>
      <c r="T10418" t="s">
        <v>118</v>
      </c>
      <c r="U10418" t="s">
        <v>119</v>
      </c>
      <c r="V10418" t="s">
        <v>120</v>
      </c>
      <c r="W10418" t="s">
        <v>118</v>
      </c>
      <c r="X10418" t="s">
        <v>121</v>
      </c>
      <c r="Y10418" t="s">
        <v>122</v>
      </c>
      <c r="Z10418" t="s">
        <v>123</v>
      </c>
      <c r="AA10418">
        <v>0</v>
      </c>
      <c r="AB10418">
        <v>1516046933</v>
      </c>
      <c r="AD10418" t="s">
        <v>81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58</v>
      </c>
      <c r="AU10418" t="s">
        <v>128</v>
      </c>
      <c r="AV10418" s="3">
        <v>42328</v>
      </c>
      <c r="AW10418">
        <v>151662687</v>
      </c>
      <c r="AX10418" t="s">
        <v>84</v>
      </c>
      <c r="AY10418" t="s">
        <v>125</v>
      </c>
      <c r="AZ10418" t="s">
        <v>123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  <c r="BQ10418">
        <f>Table1[[#This Row],[Manufactured Qty]]-Table1[[#This Row],[Processed Qty]]-Table1[[#This Row],[Rejected Qty]]</f>
        <v>0</v>
      </c>
    </row>
    <row r="10419" spans="1:69" x14ac:dyDescent="0.35">
      <c r="A10419" t="s">
        <v>67</v>
      </c>
      <c r="B10419" t="s">
        <v>543</v>
      </c>
      <c r="C10419" t="s">
        <v>544</v>
      </c>
      <c r="D10419" t="s">
        <v>70</v>
      </c>
      <c r="E10419" t="s">
        <v>74</v>
      </c>
      <c r="F10419" t="b">
        <v>0</v>
      </c>
      <c r="G10419" s="1">
        <v>42331.491666666669</v>
      </c>
      <c r="H10419" s="2">
        <v>2600100000000</v>
      </c>
      <c r="I10419" t="s">
        <v>521</v>
      </c>
      <c r="J10419" t="s">
        <v>522</v>
      </c>
      <c r="K10419" t="s">
        <v>521</v>
      </c>
      <c r="L10419" s="1">
        <v>42331.493750000001</v>
      </c>
      <c r="M10419" s="3">
        <v>42331</v>
      </c>
      <c r="N10419" s="1">
        <v>42331.491666666669</v>
      </c>
      <c r="O10419" t="s">
        <v>74</v>
      </c>
      <c r="Q10419" t="b">
        <v>0</v>
      </c>
      <c r="R10419" t="s">
        <v>2562</v>
      </c>
      <c r="S10419" t="s">
        <v>2563</v>
      </c>
      <c r="T10419" t="s">
        <v>118</v>
      </c>
      <c r="U10419" t="s">
        <v>119</v>
      </c>
      <c r="V10419" t="s">
        <v>120</v>
      </c>
      <c r="W10419" t="s">
        <v>118</v>
      </c>
      <c r="X10419" t="s">
        <v>121</v>
      </c>
      <c r="Y10419" t="s">
        <v>122</v>
      </c>
      <c r="Z10419" t="s">
        <v>123</v>
      </c>
      <c r="AA10419">
        <v>0</v>
      </c>
      <c r="AB10419">
        <v>1516046920</v>
      </c>
      <c r="AD10419" t="s">
        <v>81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58</v>
      </c>
      <c r="AU10419" t="s">
        <v>98</v>
      </c>
      <c r="AV10419" s="3">
        <v>42328</v>
      </c>
      <c r="AW10419">
        <v>151662662</v>
      </c>
      <c r="AX10419" t="s">
        <v>84</v>
      </c>
      <c r="AY10419" t="s">
        <v>125</v>
      </c>
      <c r="AZ10419" t="s">
        <v>123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  <c r="BQ10419">
        <f>Table1[[#This Row],[Manufactured Qty]]-Table1[[#This Row],[Processed Qty]]-Table1[[#This Row],[Rejected Qty]]</f>
        <v>0</v>
      </c>
    </row>
    <row r="10420" spans="1:69" x14ac:dyDescent="0.35">
      <c r="A10420" t="s">
        <v>67</v>
      </c>
      <c r="B10420" t="s">
        <v>543</v>
      </c>
      <c r="C10420" t="s">
        <v>544</v>
      </c>
      <c r="D10420" t="s">
        <v>70</v>
      </c>
      <c r="E10420" t="s">
        <v>74</v>
      </c>
      <c r="F10420" t="b">
        <v>0</v>
      </c>
      <c r="G10420" s="1">
        <v>42331.491666666669</v>
      </c>
      <c r="H10420" s="2">
        <v>2600100000000</v>
      </c>
      <c r="I10420" t="s">
        <v>521</v>
      </c>
      <c r="J10420" t="s">
        <v>522</v>
      </c>
      <c r="K10420" t="s">
        <v>521</v>
      </c>
      <c r="L10420" s="1">
        <v>42331.494444444441</v>
      </c>
      <c r="M10420" s="3">
        <v>42331</v>
      </c>
      <c r="N10420" s="1">
        <v>42331.491666666669</v>
      </c>
      <c r="O10420" t="s">
        <v>74</v>
      </c>
      <c r="Q10420" t="b">
        <v>0</v>
      </c>
      <c r="R10420" t="s">
        <v>4787</v>
      </c>
      <c r="S10420" t="s">
        <v>4788</v>
      </c>
      <c r="T10420" t="s">
        <v>118</v>
      </c>
      <c r="U10420" t="s">
        <v>119</v>
      </c>
      <c r="V10420" t="s">
        <v>120</v>
      </c>
      <c r="W10420" t="s">
        <v>118</v>
      </c>
      <c r="X10420" t="s">
        <v>121</v>
      </c>
      <c r="Y10420" t="s">
        <v>122</v>
      </c>
      <c r="Z10420" t="s">
        <v>123</v>
      </c>
      <c r="AA10420">
        <v>0</v>
      </c>
      <c r="AB10420">
        <v>1516046920</v>
      </c>
      <c r="AD10420" t="s">
        <v>81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58</v>
      </c>
      <c r="AU10420" t="s">
        <v>128</v>
      </c>
      <c r="AV10420" s="3">
        <v>42328</v>
      </c>
      <c r="AW10420">
        <v>151662663</v>
      </c>
      <c r="AX10420" t="s">
        <v>84</v>
      </c>
      <c r="AY10420" t="s">
        <v>125</v>
      </c>
      <c r="AZ10420" t="s">
        <v>123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  <c r="BQ10420">
        <f>Table1[[#This Row],[Manufactured Qty]]-Table1[[#This Row],[Processed Qty]]-Table1[[#This Row],[Rejected Qty]]</f>
        <v>0</v>
      </c>
    </row>
    <row r="10421" spans="1:69" x14ac:dyDescent="0.35">
      <c r="A10421" t="s">
        <v>67</v>
      </c>
      <c r="B10421" t="s">
        <v>543</v>
      </c>
      <c r="C10421" t="s">
        <v>544</v>
      </c>
      <c r="D10421" t="s">
        <v>70</v>
      </c>
      <c r="E10421" t="s">
        <v>74</v>
      </c>
      <c r="F10421" t="b">
        <v>0</v>
      </c>
      <c r="G10421" s="1">
        <v>42331.491666666669</v>
      </c>
      <c r="H10421" s="2">
        <v>2600100000000</v>
      </c>
      <c r="I10421" t="s">
        <v>1045</v>
      </c>
      <c r="J10421" t="s">
        <v>1046</v>
      </c>
      <c r="K10421" t="s">
        <v>1045</v>
      </c>
      <c r="L10421" s="1">
        <v>42331.495833333334</v>
      </c>
      <c r="M10421" s="3">
        <v>42331</v>
      </c>
      <c r="N10421" s="1">
        <v>42331.491666666669</v>
      </c>
      <c r="O10421" t="s">
        <v>74</v>
      </c>
      <c r="P10421" t="b">
        <v>0</v>
      </c>
      <c r="Q10421" t="b">
        <v>0</v>
      </c>
      <c r="R10421" t="s">
        <v>2562</v>
      </c>
      <c r="S10421" t="s">
        <v>2563</v>
      </c>
      <c r="T10421" t="s">
        <v>118</v>
      </c>
      <c r="U10421" t="s">
        <v>119</v>
      </c>
      <c r="V10421" t="s">
        <v>120</v>
      </c>
      <c r="W10421" t="s">
        <v>118</v>
      </c>
      <c r="X10421" t="s">
        <v>121</v>
      </c>
      <c r="Y10421" t="s">
        <v>122</v>
      </c>
      <c r="Z10421" t="s">
        <v>123</v>
      </c>
      <c r="AA10421">
        <v>0</v>
      </c>
      <c r="AB10421">
        <v>1516046931</v>
      </c>
      <c r="AD10421" t="s">
        <v>81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58</v>
      </c>
      <c r="AU10421" t="s">
        <v>98</v>
      </c>
      <c r="AV10421" s="3">
        <v>42328</v>
      </c>
      <c r="AW10421">
        <v>151662672</v>
      </c>
      <c r="AX10421" t="s">
        <v>84</v>
      </c>
      <c r="AY10421" t="s">
        <v>125</v>
      </c>
      <c r="AZ10421" t="s">
        <v>123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  <c r="BQ10421">
        <f>Table1[[#This Row],[Manufactured Qty]]-Table1[[#This Row],[Processed Qty]]-Table1[[#This Row],[Rejected Qty]]</f>
        <v>0</v>
      </c>
    </row>
    <row r="10422" spans="1:69" x14ac:dyDescent="0.35">
      <c r="A10422" t="s">
        <v>67</v>
      </c>
      <c r="B10422" t="s">
        <v>543</v>
      </c>
      <c r="C10422" t="s">
        <v>544</v>
      </c>
      <c r="D10422" t="s">
        <v>70</v>
      </c>
      <c r="E10422" t="s">
        <v>74</v>
      </c>
      <c r="F10422" t="b">
        <v>0</v>
      </c>
      <c r="G10422" s="1">
        <v>42331.491666666669</v>
      </c>
      <c r="H10422" s="2">
        <v>2600100000000</v>
      </c>
      <c r="I10422" t="s">
        <v>521</v>
      </c>
      <c r="J10422" t="s">
        <v>522</v>
      </c>
      <c r="K10422" t="s">
        <v>521</v>
      </c>
      <c r="L10422" s="1">
        <v>42331.496527777781</v>
      </c>
      <c r="M10422" s="3">
        <v>42331</v>
      </c>
      <c r="N10422" s="1">
        <v>42331.491666666669</v>
      </c>
      <c r="O10422" t="s">
        <v>74</v>
      </c>
      <c r="Q10422" t="b">
        <v>0</v>
      </c>
      <c r="R10422" t="s">
        <v>4787</v>
      </c>
      <c r="S10422" t="s">
        <v>4788</v>
      </c>
      <c r="T10422" t="s">
        <v>118</v>
      </c>
      <c r="U10422" t="s">
        <v>119</v>
      </c>
      <c r="V10422" t="s">
        <v>120</v>
      </c>
      <c r="W10422" t="s">
        <v>118</v>
      </c>
      <c r="X10422" t="s">
        <v>121</v>
      </c>
      <c r="Y10422" t="s">
        <v>122</v>
      </c>
      <c r="Z10422" t="s">
        <v>123</v>
      </c>
      <c r="AA10422">
        <v>0</v>
      </c>
      <c r="AB10422">
        <v>1516046931</v>
      </c>
      <c r="AD10422" t="s">
        <v>81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58</v>
      </c>
      <c r="AU10422" t="s">
        <v>128</v>
      </c>
      <c r="AV10422" s="3">
        <v>42328</v>
      </c>
      <c r="AW10422">
        <v>151662673</v>
      </c>
      <c r="AX10422" t="s">
        <v>84</v>
      </c>
      <c r="AY10422" t="s">
        <v>125</v>
      </c>
      <c r="AZ10422" t="s">
        <v>123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  <c r="BQ10422">
        <f>Table1[[#This Row],[Manufactured Qty]]-Table1[[#This Row],[Processed Qty]]-Table1[[#This Row],[Rejected Qty]]</f>
        <v>0</v>
      </c>
    </row>
    <row r="10423" spans="1:69" x14ac:dyDescent="0.35">
      <c r="A10423" t="s">
        <v>67</v>
      </c>
      <c r="B10423" t="s">
        <v>543</v>
      </c>
      <c r="C10423" t="s">
        <v>544</v>
      </c>
      <c r="D10423" t="s">
        <v>70</v>
      </c>
      <c r="E10423" t="s">
        <v>74</v>
      </c>
      <c r="F10423" t="b">
        <v>0</v>
      </c>
      <c r="G10423" s="1">
        <v>42331.491666666669</v>
      </c>
      <c r="H10423" s="2">
        <v>2600100000000</v>
      </c>
      <c r="I10423" t="s">
        <v>521</v>
      </c>
      <c r="J10423" t="s">
        <v>522</v>
      </c>
      <c r="K10423" t="s">
        <v>521</v>
      </c>
      <c r="L10423" s="1">
        <v>42331.49722222222</v>
      </c>
      <c r="M10423" s="3">
        <v>42331</v>
      </c>
      <c r="N10423" s="1">
        <v>42331.491666666669</v>
      </c>
      <c r="O10423" t="s">
        <v>74</v>
      </c>
      <c r="Q10423" t="b">
        <v>0</v>
      </c>
      <c r="R10423" t="s">
        <v>2562</v>
      </c>
      <c r="S10423" t="s">
        <v>2563</v>
      </c>
      <c r="T10423" t="s">
        <v>118</v>
      </c>
      <c r="U10423" t="s">
        <v>119</v>
      </c>
      <c r="V10423" t="s">
        <v>120</v>
      </c>
      <c r="W10423" t="s">
        <v>118</v>
      </c>
      <c r="X10423" t="s">
        <v>121</v>
      </c>
      <c r="Y10423" t="s">
        <v>122</v>
      </c>
      <c r="Z10423" t="s">
        <v>123</v>
      </c>
      <c r="AA10423">
        <v>0</v>
      </c>
      <c r="AB10423">
        <v>1516046927</v>
      </c>
      <c r="AD10423" t="s">
        <v>81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58</v>
      </c>
      <c r="AU10423" t="s">
        <v>98</v>
      </c>
      <c r="AV10423" s="3">
        <v>42328</v>
      </c>
      <c r="AW10423">
        <v>151662668</v>
      </c>
      <c r="AX10423" t="s">
        <v>84</v>
      </c>
      <c r="AY10423" t="s">
        <v>125</v>
      </c>
      <c r="AZ10423" t="s">
        <v>123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  <c r="BQ10423">
        <f>Table1[[#This Row],[Manufactured Qty]]-Table1[[#This Row],[Processed Qty]]-Table1[[#This Row],[Rejected Qty]]</f>
        <v>0</v>
      </c>
    </row>
    <row r="10424" spans="1:69" x14ac:dyDescent="0.35">
      <c r="A10424" t="s">
        <v>67</v>
      </c>
      <c r="B10424" t="s">
        <v>543</v>
      </c>
      <c r="C10424" t="s">
        <v>544</v>
      </c>
      <c r="D10424" t="s">
        <v>70</v>
      </c>
      <c r="E10424" t="s">
        <v>74</v>
      </c>
      <c r="F10424" t="b">
        <v>0</v>
      </c>
      <c r="G10424" s="1">
        <v>42331.491666666669</v>
      </c>
      <c r="H10424" s="2">
        <v>2600100000000</v>
      </c>
      <c r="I10424" t="s">
        <v>521</v>
      </c>
      <c r="J10424" t="s">
        <v>522</v>
      </c>
      <c r="K10424" t="s">
        <v>521</v>
      </c>
      <c r="L10424" s="1">
        <v>42331.49722222222</v>
      </c>
      <c r="M10424" s="3">
        <v>42331</v>
      </c>
      <c r="N10424" s="1">
        <v>42331.491666666669</v>
      </c>
      <c r="O10424" t="s">
        <v>74</v>
      </c>
      <c r="Q10424" t="b">
        <v>0</v>
      </c>
      <c r="R10424" t="s">
        <v>4787</v>
      </c>
      <c r="S10424" t="s">
        <v>4788</v>
      </c>
      <c r="T10424" t="s">
        <v>118</v>
      </c>
      <c r="U10424" t="s">
        <v>119</v>
      </c>
      <c r="V10424" t="s">
        <v>120</v>
      </c>
      <c r="W10424" t="s">
        <v>118</v>
      </c>
      <c r="X10424" t="s">
        <v>121</v>
      </c>
      <c r="Y10424" t="s">
        <v>122</v>
      </c>
      <c r="Z10424" t="s">
        <v>123</v>
      </c>
      <c r="AA10424">
        <v>0</v>
      </c>
      <c r="AB10424">
        <v>1516046927</v>
      </c>
      <c r="AD10424" t="s">
        <v>81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58</v>
      </c>
      <c r="AU10424" t="s">
        <v>128</v>
      </c>
      <c r="AV10424" s="3">
        <v>42328</v>
      </c>
      <c r="AW10424">
        <v>151662669</v>
      </c>
      <c r="AX10424" t="s">
        <v>84</v>
      </c>
      <c r="AY10424" t="s">
        <v>125</v>
      </c>
      <c r="AZ10424" t="s">
        <v>123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  <c r="BQ10424">
        <f>Table1[[#This Row],[Manufactured Qty]]-Table1[[#This Row],[Processed Qty]]-Table1[[#This Row],[Rejected Qty]]</f>
        <v>0</v>
      </c>
    </row>
    <row r="10425" spans="1:69" x14ac:dyDescent="0.35">
      <c r="A10425" t="s">
        <v>67</v>
      </c>
      <c r="B10425" t="s">
        <v>543</v>
      </c>
      <c r="C10425" t="s">
        <v>544</v>
      </c>
      <c r="D10425" t="s">
        <v>70</v>
      </c>
      <c r="E10425" t="s">
        <v>74</v>
      </c>
      <c r="F10425" t="b">
        <v>0</v>
      </c>
      <c r="G10425" s="1">
        <v>42331.491666666669</v>
      </c>
      <c r="H10425" s="2">
        <v>2600100000000</v>
      </c>
      <c r="I10425" t="s">
        <v>521</v>
      </c>
      <c r="J10425" t="s">
        <v>522</v>
      </c>
      <c r="K10425" t="s">
        <v>521</v>
      </c>
      <c r="L10425" s="1">
        <v>42331.497916666667</v>
      </c>
      <c r="M10425" s="3">
        <v>42331</v>
      </c>
      <c r="N10425" s="1">
        <v>42331.491666666669</v>
      </c>
      <c r="O10425" t="s">
        <v>74</v>
      </c>
      <c r="Q10425" t="b">
        <v>0</v>
      </c>
      <c r="R10425" t="s">
        <v>2562</v>
      </c>
      <c r="S10425" t="s">
        <v>2563</v>
      </c>
      <c r="T10425" t="s">
        <v>118</v>
      </c>
      <c r="U10425" t="s">
        <v>119</v>
      </c>
      <c r="V10425" t="s">
        <v>120</v>
      </c>
      <c r="W10425" t="s">
        <v>118</v>
      </c>
      <c r="X10425" t="s">
        <v>121</v>
      </c>
      <c r="Y10425" t="s">
        <v>122</v>
      </c>
      <c r="Z10425" t="s">
        <v>123</v>
      </c>
      <c r="AA10425">
        <v>0</v>
      </c>
      <c r="AB10425">
        <v>1516046921</v>
      </c>
      <c r="AD10425" t="s">
        <v>81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58</v>
      </c>
      <c r="AU10425" t="s">
        <v>98</v>
      </c>
      <c r="AV10425" s="3">
        <v>42328</v>
      </c>
      <c r="AW10425">
        <v>151662658</v>
      </c>
      <c r="AX10425" t="s">
        <v>84</v>
      </c>
      <c r="AY10425" t="s">
        <v>125</v>
      </c>
      <c r="AZ10425" t="s">
        <v>123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  <c r="BQ10425">
        <f>Table1[[#This Row],[Manufactured Qty]]-Table1[[#This Row],[Processed Qty]]-Table1[[#This Row],[Rejected Qty]]</f>
        <v>0</v>
      </c>
    </row>
    <row r="10426" spans="1:69" x14ac:dyDescent="0.35">
      <c r="A10426" t="s">
        <v>67</v>
      </c>
      <c r="B10426" t="s">
        <v>543</v>
      </c>
      <c r="C10426" t="s">
        <v>544</v>
      </c>
      <c r="D10426" t="s">
        <v>70</v>
      </c>
      <c r="E10426" t="s">
        <v>74</v>
      </c>
      <c r="F10426" t="b">
        <v>0</v>
      </c>
      <c r="G10426" s="1">
        <v>42331.501388888886</v>
      </c>
      <c r="H10426" s="2">
        <v>2600100000000</v>
      </c>
      <c r="I10426" t="s">
        <v>521</v>
      </c>
      <c r="J10426" t="s">
        <v>522</v>
      </c>
      <c r="K10426" t="s">
        <v>521</v>
      </c>
      <c r="L10426" s="1">
        <v>42331.502083333333</v>
      </c>
      <c r="M10426" s="3">
        <v>42331</v>
      </c>
      <c r="N10426" s="1">
        <v>42331.501388888886</v>
      </c>
      <c r="O10426" t="s">
        <v>74</v>
      </c>
      <c r="Q10426" t="b">
        <v>0</v>
      </c>
      <c r="R10426" t="s">
        <v>4787</v>
      </c>
      <c r="S10426" t="s">
        <v>4788</v>
      </c>
      <c r="T10426" t="s">
        <v>118</v>
      </c>
      <c r="U10426" t="s">
        <v>119</v>
      </c>
      <c r="V10426" t="s">
        <v>120</v>
      </c>
      <c r="W10426" t="s">
        <v>118</v>
      </c>
      <c r="X10426" t="s">
        <v>121</v>
      </c>
      <c r="Y10426" t="s">
        <v>122</v>
      </c>
      <c r="Z10426" t="s">
        <v>123</v>
      </c>
      <c r="AA10426">
        <v>0</v>
      </c>
      <c r="AB10426">
        <v>1516046921</v>
      </c>
      <c r="AD10426" t="s">
        <v>81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58</v>
      </c>
      <c r="AU10426" t="s">
        <v>128</v>
      </c>
      <c r="AV10426" s="3">
        <v>42328</v>
      </c>
      <c r="AW10426">
        <v>151662659</v>
      </c>
      <c r="AX10426" t="s">
        <v>84</v>
      </c>
      <c r="AY10426" t="s">
        <v>125</v>
      </c>
      <c r="AZ10426" t="s">
        <v>123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  <c r="BQ10426">
        <f>Table1[[#This Row],[Manufactured Qty]]-Table1[[#This Row],[Processed Qty]]-Table1[[#This Row],[Rejected Qty]]</f>
        <v>0</v>
      </c>
    </row>
    <row r="10427" spans="1:69" x14ac:dyDescent="0.35">
      <c r="A10427" t="s">
        <v>67</v>
      </c>
      <c r="B10427" t="s">
        <v>543</v>
      </c>
      <c r="C10427" t="s">
        <v>544</v>
      </c>
      <c r="D10427" t="s">
        <v>245</v>
      </c>
      <c r="E10427" t="s">
        <v>74</v>
      </c>
      <c r="F10427" t="b">
        <v>0</v>
      </c>
      <c r="G10427" s="1">
        <v>42331.491666666669</v>
      </c>
      <c r="H10427" s="2">
        <v>2600100000000</v>
      </c>
      <c r="I10427" t="s">
        <v>1306</v>
      </c>
      <c r="J10427" t="s">
        <v>1307</v>
      </c>
      <c r="K10427" t="s">
        <v>1306</v>
      </c>
      <c r="L10427" s="1">
        <v>42331.493750000001</v>
      </c>
      <c r="M10427" s="3">
        <v>42331</v>
      </c>
      <c r="N10427" s="1">
        <v>42331.491666666669</v>
      </c>
      <c r="O10427" t="s">
        <v>74</v>
      </c>
      <c r="P10427" t="b">
        <v>0</v>
      </c>
      <c r="Q10427" t="b">
        <v>0</v>
      </c>
      <c r="R10427" t="s">
        <v>156</v>
      </c>
      <c r="S10427" t="s">
        <v>157</v>
      </c>
      <c r="T10427" t="s">
        <v>118</v>
      </c>
      <c r="U10427" t="s">
        <v>119</v>
      </c>
      <c r="V10427" t="s">
        <v>120</v>
      </c>
      <c r="W10427" t="s">
        <v>118</v>
      </c>
      <c r="X10427" t="s">
        <v>121</v>
      </c>
      <c r="Y10427" t="s">
        <v>122</v>
      </c>
      <c r="Z10427" t="s">
        <v>123</v>
      </c>
      <c r="AA10427">
        <v>0</v>
      </c>
      <c r="AB10427">
        <v>1516046925</v>
      </c>
      <c r="AD10427" t="s">
        <v>81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58</v>
      </c>
      <c r="AU10427" t="s">
        <v>128</v>
      </c>
      <c r="AV10427" s="3">
        <v>42328</v>
      </c>
      <c r="AW10427">
        <v>151662667</v>
      </c>
      <c r="AX10427" t="s">
        <v>84</v>
      </c>
      <c r="AY10427" t="s">
        <v>125</v>
      </c>
      <c r="AZ10427" t="s">
        <v>123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  <c r="BQ10427">
        <f>Table1[[#This Row],[Manufactured Qty]]-Table1[[#This Row],[Processed Qty]]-Table1[[#This Row],[Rejected Qty]]</f>
        <v>0</v>
      </c>
    </row>
    <row r="10428" spans="1:69" x14ac:dyDescent="0.35">
      <c r="A10428" t="s">
        <v>67</v>
      </c>
      <c r="B10428" t="s">
        <v>543</v>
      </c>
      <c r="C10428" t="s">
        <v>544</v>
      </c>
      <c r="D10428" t="s">
        <v>245</v>
      </c>
      <c r="E10428" t="s">
        <v>71</v>
      </c>
      <c r="F10428" t="b">
        <v>0</v>
      </c>
      <c r="G10428" s="1">
        <v>42331.859027777777</v>
      </c>
      <c r="H10428" s="2">
        <v>2600100000000</v>
      </c>
      <c r="I10428" t="s">
        <v>72</v>
      </c>
      <c r="J10428" t="s">
        <v>73</v>
      </c>
      <c r="K10428" t="s">
        <v>72</v>
      </c>
      <c r="L10428" s="1">
        <v>42331.9</v>
      </c>
      <c r="M10428" s="3">
        <v>42331</v>
      </c>
      <c r="N10428" s="1">
        <v>42331.859027777777</v>
      </c>
      <c r="O10428" t="s">
        <v>74</v>
      </c>
      <c r="P10428" t="b">
        <v>0</v>
      </c>
      <c r="Q10428" t="b">
        <v>0</v>
      </c>
      <c r="R10428" t="s">
        <v>156</v>
      </c>
      <c r="S10428" t="s">
        <v>157</v>
      </c>
      <c r="T10428" t="s">
        <v>151</v>
      </c>
      <c r="U10428" t="s">
        <v>152</v>
      </c>
      <c r="W10428" t="s">
        <v>151</v>
      </c>
      <c r="Y10428" t="s">
        <v>79</v>
      </c>
      <c r="Z10428" t="s">
        <v>80</v>
      </c>
      <c r="AA10428">
        <v>4</v>
      </c>
      <c r="AB10428">
        <v>1516046925</v>
      </c>
      <c r="AD10428" t="s">
        <v>81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2</v>
      </c>
      <c r="AU10428" t="s">
        <v>128</v>
      </c>
      <c r="AV10428" s="3">
        <v>42328</v>
      </c>
      <c r="AW10428">
        <v>151662667</v>
      </c>
      <c r="AX10428" t="s">
        <v>84</v>
      </c>
      <c r="AY10428" t="s">
        <v>85</v>
      </c>
      <c r="AZ10428" t="s">
        <v>86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  <c r="BQ10428">
        <f>Table1[[#This Row],[Manufactured Qty]]-Table1[[#This Row],[Processed Qty]]-Table1[[#This Row],[Rejected Qty]]</f>
        <v>0</v>
      </c>
    </row>
    <row r="10429" spans="1:69" x14ac:dyDescent="0.35">
      <c r="A10429" t="s">
        <v>67</v>
      </c>
      <c r="B10429" t="s">
        <v>543</v>
      </c>
      <c r="C10429" t="s">
        <v>544</v>
      </c>
      <c r="D10429" t="s">
        <v>245</v>
      </c>
      <c r="E10429" t="s">
        <v>74</v>
      </c>
      <c r="F10429" t="b">
        <v>0</v>
      </c>
      <c r="G10429" s="1">
        <v>42331.491666666669</v>
      </c>
      <c r="H10429" s="2">
        <v>2600100000000</v>
      </c>
      <c r="I10429" t="s">
        <v>1306</v>
      </c>
      <c r="J10429" t="s">
        <v>1307</v>
      </c>
      <c r="K10429" t="s">
        <v>1306</v>
      </c>
      <c r="L10429" s="1">
        <v>42331.493055555555</v>
      </c>
      <c r="M10429" s="3">
        <v>42331</v>
      </c>
      <c r="N10429" s="1">
        <v>42331.491666666669</v>
      </c>
      <c r="O10429" t="s">
        <v>74</v>
      </c>
      <c r="P10429" t="b">
        <v>0</v>
      </c>
      <c r="Q10429" t="b">
        <v>0</v>
      </c>
      <c r="R10429" t="s">
        <v>163</v>
      </c>
      <c r="S10429" t="s">
        <v>164</v>
      </c>
      <c r="T10429" t="s">
        <v>118</v>
      </c>
      <c r="U10429" t="s">
        <v>119</v>
      </c>
      <c r="V10429" t="s">
        <v>120</v>
      </c>
      <c r="W10429" t="s">
        <v>118</v>
      </c>
      <c r="X10429" t="s">
        <v>121</v>
      </c>
      <c r="Y10429" t="s">
        <v>122</v>
      </c>
      <c r="Z10429" t="s">
        <v>123</v>
      </c>
      <c r="AA10429">
        <v>0</v>
      </c>
      <c r="AB10429">
        <v>1516046925</v>
      </c>
      <c r="AD10429" t="s">
        <v>81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58</v>
      </c>
      <c r="AU10429" t="s">
        <v>98</v>
      </c>
      <c r="AV10429" s="3">
        <v>42328</v>
      </c>
      <c r="AW10429">
        <v>151662666</v>
      </c>
      <c r="AX10429" t="s">
        <v>84</v>
      </c>
      <c r="AY10429" t="s">
        <v>125</v>
      </c>
      <c r="AZ10429" t="s">
        <v>123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  <c r="BQ10429">
        <f>Table1[[#This Row],[Manufactured Qty]]-Table1[[#This Row],[Processed Qty]]-Table1[[#This Row],[Rejected Qty]]</f>
        <v>0</v>
      </c>
    </row>
    <row r="10430" spans="1:69" x14ac:dyDescent="0.35">
      <c r="A10430" t="s">
        <v>67</v>
      </c>
      <c r="B10430" t="s">
        <v>543</v>
      </c>
      <c r="C10430" t="s">
        <v>544</v>
      </c>
      <c r="D10430" t="s">
        <v>245</v>
      </c>
      <c r="E10430" t="s">
        <v>71</v>
      </c>
      <c r="F10430" t="b">
        <v>0</v>
      </c>
      <c r="G10430" s="1">
        <v>42331.927083333336</v>
      </c>
      <c r="H10430" s="2">
        <v>2600100000000</v>
      </c>
      <c r="I10430" t="s">
        <v>72</v>
      </c>
      <c r="J10430" t="s">
        <v>73</v>
      </c>
      <c r="K10430" t="s">
        <v>72</v>
      </c>
      <c r="L10430" s="1">
        <v>42332.019444444442</v>
      </c>
      <c r="M10430" s="3">
        <v>42331</v>
      </c>
      <c r="N10430" s="1">
        <v>42331.927083333336</v>
      </c>
      <c r="O10430" t="s">
        <v>74</v>
      </c>
      <c r="P10430" t="b">
        <v>0</v>
      </c>
      <c r="Q10430" t="b">
        <v>0</v>
      </c>
      <c r="R10430" t="s">
        <v>163</v>
      </c>
      <c r="S10430" t="s">
        <v>164</v>
      </c>
      <c r="T10430" t="s">
        <v>1117</v>
      </c>
      <c r="U10430" t="s">
        <v>1118</v>
      </c>
      <c r="W10430" t="s">
        <v>1117</v>
      </c>
      <c r="Y10430" t="s">
        <v>79</v>
      </c>
      <c r="Z10430" t="s">
        <v>80</v>
      </c>
      <c r="AA10430">
        <v>4</v>
      </c>
      <c r="AB10430">
        <v>1516046925</v>
      </c>
      <c r="AD10430" t="s">
        <v>81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2</v>
      </c>
      <c r="AU10430" t="s">
        <v>98</v>
      </c>
      <c r="AV10430" s="3">
        <v>42328</v>
      </c>
      <c r="AW10430">
        <v>151662666</v>
      </c>
      <c r="AX10430" t="s">
        <v>84</v>
      </c>
      <c r="AY10430" t="s">
        <v>85</v>
      </c>
      <c r="AZ10430" t="s">
        <v>86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  <c r="BQ10430">
        <f>Table1[[#This Row],[Manufactured Qty]]-Table1[[#This Row],[Processed Qty]]-Table1[[#This Row],[Rejected Qty]]</f>
        <v>0</v>
      </c>
    </row>
    <row r="10431" spans="1:69" x14ac:dyDescent="0.35">
      <c r="A10431" t="s">
        <v>4789</v>
      </c>
      <c r="B10431" t="s">
        <v>4790</v>
      </c>
      <c r="C10431" t="s">
        <v>4791</v>
      </c>
      <c r="D10431" t="s">
        <v>143</v>
      </c>
      <c r="E10431" t="s">
        <v>71</v>
      </c>
      <c r="F10431" t="b">
        <v>0</v>
      </c>
      <c r="G10431" s="1">
        <v>42331.482638888891</v>
      </c>
      <c r="H10431" s="2">
        <v>260010000000</v>
      </c>
      <c r="I10431" t="s">
        <v>460</v>
      </c>
      <c r="J10431" t="s">
        <v>461</v>
      </c>
      <c r="K10431" t="s">
        <v>460</v>
      </c>
      <c r="L10431" s="1">
        <v>42331.482638888891</v>
      </c>
      <c r="M10431" s="3">
        <v>42331</v>
      </c>
      <c r="N10431" s="1">
        <v>42331.482638888891</v>
      </c>
      <c r="O10431" t="s">
        <v>214</v>
      </c>
      <c r="P10431" t="b">
        <v>0</v>
      </c>
      <c r="Q10431" t="b">
        <v>0</v>
      </c>
      <c r="R10431" t="s">
        <v>4792</v>
      </c>
      <c r="S10431" t="s">
        <v>4793</v>
      </c>
      <c r="T10431">
        <v>15</v>
      </c>
      <c r="U10431" t="s">
        <v>292</v>
      </c>
      <c r="V10431" t="s">
        <v>218</v>
      </c>
      <c r="W10431">
        <v>15</v>
      </c>
      <c r="X10431">
        <v>1</v>
      </c>
      <c r="Y10431" t="s">
        <v>219</v>
      </c>
      <c r="Z10431" t="s">
        <v>220</v>
      </c>
      <c r="AA10431">
        <v>550</v>
      </c>
      <c r="AB10431">
        <v>1516046768</v>
      </c>
      <c r="AD10431" t="s">
        <v>81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1</v>
      </c>
      <c r="AU10431" t="s">
        <v>318</v>
      </c>
      <c r="AV10431" s="3">
        <v>42328</v>
      </c>
      <c r="AW10431">
        <v>151656760</v>
      </c>
      <c r="AX10431" t="s">
        <v>84</v>
      </c>
      <c r="AY10431" t="s">
        <v>223</v>
      </c>
      <c r="AZ10431" t="s">
        <v>220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  <c r="BQ10431">
        <f>Table1[[#This Row],[Manufactured Qty]]-Table1[[#This Row],[Processed Qty]]-Table1[[#This Row],[Rejected Qty]]</f>
        <v>0</v>
      </c>
    </row>
    <row r="10432" spans="1:69" x14ac:dyDescent="0.35">
      <c r="A10432" t="s">
        <v>4789</v>
      </c>
      <c r="B10432" t="s">
        <v>4790</v>
      </c>
      <c r="C10432" t="s">
        <v>4791</v>
      </c>
      <c r="D10432" t="s">
        <v>143</v>
      </c>
      <c r="E10432" t="s">
        <v>71</v>
      </c>
      <c r="F10432" t="b">
        <v>0</v>
      </c>
      <c r="G10432" s="1">
        <v>42331.482638888891</v>
      </c>
      <c r="H10432" s="2">
        <v>260010000000</v>
      </c>
      <c r="I10432" t="s">
        <v>460</v>
      </c>
      <c r="J10432" t="s">
        <v>461</v>
      </c>
      <c r="K10432" t="s">
        <v>460</v>
      </c>
      <c r="L10432" s="1">
        <v>42331.482638888891</v>
      </c>
      <c r="M10432" s="3">
        <v>42331</v>
      </c>
      <c r="N10432" s="1">
        <v>42331.482638888891</v>
      </c>
      <c r="O10432" t="s">
        <v>214</v>
      </c>
      <c r="P10432" t="b">
        <v>0</v>
      </c>
      <c r="Q10432" t="b">
        <v>0</v>
      </c>
      <c r="R10432" t="s">
        <v>4792</v>
      </c>
      <c r="S10432" t="s">
        <v>4793</v>
      </c>
      <c r="T10432">
        <v>15</v>
      </c>
      <c r="U10432" t="s">
        <v>292</v>
      </c>
      <c r="V10432" t="s">
        <v>218</v>
      </c>
      <c r="W10432">
        <v>15</v>
      </c>
      <c r="X10432">
        <v>1</v>
      </c>
      <c r="Y10432" t="s">
        <v>219</v>
      </c>
      <c r="Z10432" t="s">
        <v>220</v>
      </c>
      <c r="AA10432">
        <v>550</v>
      </c>
      <c r="AB10432">
        <v>1516046768</v>
      </c>
      <c r="AD10432" t="s">
        <v>81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1</v>
      </c>
      <c r="AU10432" t="s">
        <v>320</v>
      </c>
      <c r="AV10432" s="3">
        <v>42328</v>
      </c>
      <c r="AW10432">
        <v>151656760</v>
      </c>
      <c r="AX10432" t="s">
        <v>84</v>
      </c>
      <c r="AY10432" t="s">
        <v>223</v>
      </c>
      <c r="AZ10432" t="s">
        <v>220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  <c r="BQ10432">
        <f>Table1[[#This Row],[Manufactured Qty]]-Table1[[#This Row],[Processed Qty]]-Table1[[#This Row],[Rejected Qty]]</f>
        <v>0</v>
      </c>
    </row>
    <row r="10433" spans="1:69" x14ac:dyDescent="0.35">
      <c r="A10433" t="s">
        <v>4789</v>
      </c>
      <c r="B10433" t="s">
        <v>4790</v>
      </c>
      <c r="C10433" t="s">
        <v>4791</v>
      </c>
      <c r="D10433" t="s">
        <v>143</v>
      </c>
      <c r="E10433" t="s">
        <v>71</v>
      </c>
      <c r="F10433" t="b">
        <v>0</v>
      </c>
      <c r="G10433" s="1">
        <v>42331.482638888891</v>
      </c>
      <c r="H10433" s="2">
        <v>260010000000</v>
      </c>
      <c r="I10433" t="s">
        <v>460</v>
      </c>
      <c r="J10433" t="s">
        <v>461</v>
      </c>
      <c r="K10433" t="s">
        <v>460</v>
      </c>
      <c r="L10433" s="1">
        <v>42331.482638888891</v>
      </c>
      <c r="M10433" s="3">
        <v>42331</v>
      </c>
      <c r="N10433" s="1">
        <v>42331.482638888891</v>
      </c>
      <c r="O10433" t="s">
        <v>214</v>
      </c>
      <c r="P10433" t="b">
        <v>0</v>
      </c>
      <c r="Q10433" t="b">
        <v>0</v>
      </c>
      <c r="R10433" t="s">
        <v>4792</v>
      </c>
      <c r="S10433" t="s">
        <v>4793</v>
      </c>
      <c r="T10433">
        <v>15</v>
      </c>
      <c r="U10433" t="s">
        <v>292</v>
      </c>
      <c r="V10433" t="s">
        <v>218</v>
      </c>
      <c r="W10433">
        <v>15</v>
      </c>
      <c r="X10433">
        <v>1</v>
      </c>
      <c r="Y10433" t="s">
        <v>219</v>
      </c>
      <c r="Z10433" t="s">
        <v>220</v>
      </c>
      <c r="AA10433">
        <v>550</v>
      </c>
      <c r="AB10433">
        <v>1516046768</v>
      </c>
      <c r="AD10433" t="s">
        <v>81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1</v>
      </c>
      <c r="AU10433" t="s">
        <v>603</v>
      </c>
      <c r="AV10433" s="3">
        <v>42328</v>
      </c>
      <c r="AW10433">
        <v>151656760</v>
      </c>
      <c r="AX10433" t="s">
        <v>84</v>
      </c>
      <c r="AY10433" t="s">
        <v>223</v>
      </c>
      <c r="AZ10433" t="s">
        <v>220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  <c r="BQ10433">
        <f>Table1[[#This Row],[Manufactured Qty]]-Table1[[#This Row],[Processed Qty]]-Table1[[#This Row],[Rejected Qty]]</f>
        <v>0</v>
      </c>
    </row>
    <row r="10434" spans="1:69" x14ac:dyDescent="0.35">
      <c r="A10434" t="s">
        <v>4789</v>
      </c>
      <c r="B10434" t="s">
        <v>4790</v>
      </c>
      <c r="C10434" t="s">
        <v>4791</v>
      </c>
      <c r="D10434" t="s">
        <v>143</v>
      </c>
      <c r="E10434" t="s">
        <v>71</v>
      </c>
      <c r="F10434" t="b">
        <v>0</v>
      </c>
      <c r="G10434" s="1">
        <v>42331.482638888891</v>
      </c>
      <c r="H10434" s="2">
        <v>260010000000</v>
      </c>
      <c r="I10434" t="s">
        <v>460</v>
      </c>
      <c r="J10434" t="s">
        <v>461</v>
      </c>
      <c r="K10434" t="s">
        <v>460</v>
      </c>
      <c r="L10434" s="1">
        <v>42331.482638888891</v>
      </c>
      <c r="M10434" s="3">
        <v>42331</v>
      </c>
      <c r="N10434" s="1">
        <v>42331.482638888891</v>
      </c>
      <c r="O10434" t="s">
        <v>214</v>
      </c>
      <c r="P10434" t="b">
        <v>0</v>
      </c>
      <c r="Q10434" t="b">
        <v>0</v>
      </c>
      <c r="R10434" t="s">
        <v>4792</v>
      </c>
      <c r="S10434" t="s">
        <v>4793</v>
      </c>
      <c r="T10434">
        <v>15</v>
      </c>
      <c r="U10434" t="s">
        <v>292</v>
      </c>
      <c r="V10434" t="s">
        <v>218</v>
      </c>
      <c r="W10434">
        <v>15</v>
      </c>
      <c r="X10434">
        <v>1</v>
      </c>
      <c r="Y10434" t="s">
        <v>219</v>
      </c>
      <c r="Z10434" t="s">
        <v>220</v>
      </c>
      <c r="AA10434">
        <v>550</v>
      </c>
      <c r="AB10434">
        <v>1516046768</v>
      </c>
      <c r="AD10434" t="s">
        <v>81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1</v>
      </c>
      <c r="AU10434" t="s">
        <v>313</v>
      </c>
      <c r="AV10434" s="3">
        <v>42328</v>
      </c>
      <c r="AW10434">
        <v>151656760</v>
      </c>
      <c r="AX10434" t="s">
        <v>84</v>
      </c>
      <c r="AY10434" t="s">
        <v>223</v>
      </c>
      <c r="AZ10434" t="s">
        <v>220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  <c r="BQ10434">
        <f>Table1[[#This Row],[Manufactured Qty]]-Table1[[#This Row],[Processed Qty]]-Table1[[#This Row],[Rejected Qty]]</f>
        <v>0</v>
      </c>
    </row>
    <row r="10435" spans="1:69" x14ac:dyDescent="0.35">
      <c r="A10435" t="s">
        <v>1102</v>
      </c>
      <c r="B10435" t="s">
        <v>1519</v>
      </c>
      <c r="C10435" t="s">
        <v>1520</v>
      </c>
      <c r="D10435" t="s">
        <v>143</v>
      </c>
      <c r="E10435" t="s">
        <v>74</v>
      </c>
      <c r="F10435" t="b">
        <v>0</v>
      </c>
      <c r="G10435" s="1">
        <v>42324.709027777775</v>
      </c>
      <c r="H10435" s="2">
        <v>260010000000</v>
      </c>
      <c r="I10435" t="s">
        <v>275</v>
      </c>
      <c r="J10435" t="s">
        <v>276</v>
      </c>
      <c r="K10435" t="s">
        <v>275</v>
      </c>
      <c r="L10435" s="1">
        <v>42324.713194444441</v>
      </c>
      <c r="M10435" s="3">
        <v>42324</v>
      </c>
      <c r="N10435" s="1">
        <v>42324.709027777775</v>
      </c>
      <c r="O10435" t="s">
        <v>214</v>
      </c>
      <c r="P10435" t="b">
        <v>0</v>
      </c>
      <c r="Q10435" t="b">
        <v>0</v>
      </c>
      <c r="R10435" t="s">
        <v>4212</v>
      </c>
      <c r="S10435" t="s">
        <v>4213</v>
      </c>
      <c r="T10435" t="s">
        <v>277</v>
      </c>
      <c r="U10435" t="s">
        <v>278</v>
      </c>
      <c r="V10435" t="s">
        <v>278</v>
      </c>
      <c r="W10435" t="s">
        <v>277</v>
      </c>
      <c r="X10435" t="s">
        <v>277</v>
      </c>
      <c r="Y10435" t="s">
        <v>279</v>
      </c>
      <c r="Z10435" t="s">
        <v>280</v>
      </c>
      <c r="AA10435">
        <v>0</v>
      </c>
      <c r="AB10435">
        <v>1516044089</v>
      </c>
      <c r="AD10435" t="s">
        <v>81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2</v>
      </c>
      <c r="AU10435" t="s">
        <v>314</v>
      </c>
      <c r="AV10435" s="3">
        <v>42317</v>
      </c>
      <c r="AW10435">
        <v>151656111</v>
      </c>
      <c r="AX10435" t="s">
        <v>84</v>
      </c>
      <c r="AY10435" t="s">
        <v>281</v>
      </c>
      <c r="AZ10435" t="s">
        <v>28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  <c r="BQ10435">
        <f>Table1[[#This Row],[Manufactured Qty]]-Table1[[#This Row],[Processed Qty]]-Table1[[#This Row],[Rejected Qty]]</f>
        <v>0</v>
      </c>
    </row>
    <row r="10436" spans="1:69" x14ac:dyDescent="0.35">
      <c r="A10436" t="s">
        <v>229</v>
      </c>
      <c r="B10436" t="s">
        <v>230</v>
      </c>
      <c r="C10436" t="s">
        <v>231</v>
      </c>
      <c r="D10436" t="s">
        <v>143</v>
      </c>
      <c r="E10436" t="s">
        <v>74</v>
      </c>
      <c r="F10436" t="b">
        <v>0</v>
      </c>
      <c r="G10436" s="1">
        <v>42324.709027777775</v>
      </c>
      <c r="H10436" s="2">
        <v>260010000000</v>
      </c>
      <c r="I10436" t="s">
        <v>275</v>
      </c>
      <c r="J10436" t="s">
        <v>276</v>
      </c>
      <c r="K10436" t="s">
        <v>275</v>
      </c>
      <c r="L10436" s="1">
        <v>42324.713888888888</v>
      </c>
      <c r="M10436" s="3">
        <v>42324</v>
      </c>
      <c r="N10436" s="1">
        <v>42324.709027777775</v>
      </c>
      <c r="O10436" t="s">
        <v>214</v>
      </c>
      <c r="P10436" t="b">
        <v>0</v>
      </c>
      <c r="Q10436" t="b">
        <v>0</v>
      </c>
      <c r="R10436" t="s">
        <v>1153</v>
      </c>
      <c r="S10436" t="s">
        <v>1154</v>
      </c>
      <c r="T10436" t="s">
        <v>277</v>
      </c>
      <c r="U10436" t="s">
        <v>278</v>
      </c>
      <c r="V10436" t="s">
        <v>278</v>
      </c>
      <c r="W10436" t="s">
        <v>277</v>
      </c>
      <c r="X10436" t="s">
        <v>277</v>
      </c>
      <c r="Y10436" t="s">
        <v>279</v>
      </c>
      <c r="Z10436" t="s">
        <v>280</v>
      </c>
      <c r="AA10436">
        <v>0</v>
      </c>
      <c r="AB10436">
        <v>1516044095</v>
      </c>
      <c r="AD10436" t="s">
        <v>81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2</v>
      </c>
      <c r="AU10436" t="s">
        <v>320</v>
      </c>
      <c r="AV10436" s="3">
        <v>42317</v>
      </c>
      <c r="AW10436">
        <v>151656120</v>
      </c>
      <c r="AX10436" t="s">
        <v>84</v>
      </c>
      <c r="AY10436" t="s">
        <v>281</v>
      </c>
      <c r="AZ10436" t="s">
        <v>28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  <c r="BQ10436">
        <f>Table1[[#This Row],[Manufactured Qty]]-Table1[[#This Row],[Processed Qty]]-Table1[[#This Row],[Rejected Qty]]</f>
        <v>0</v>
      </c>
    </row>
    <row r="10437" spans="1:69" x14ac:dyDescent="0.35">
      <c r="A10437" t="s">
        <v>229</v>
      </c>
      <c r="B10437" t="s">
        <v>230</v>
      </c>
      <c r="C10437" t="s">
        <v>231</v>
      </c>
      <c r="D10437" t="s">
        <v>143</v>
      </c>
      <c r="E10437" t="s">
        <v>74</v>
      </c>
      <c r="F10437" t="b">
        <v>0</v>
      </c>
      <c r="G10437" s="1">
        <v>42324.709027777775</v>
      </c>
      <c r="H10437" s="2">
        <v>260010000000</v>
      </c>
      <c r="I10437" t="s">
        <v>275</v>
      </c>
      <c r="J10437" t="s">
        <v>276</v>
      </c>
      <c r="K10437" t="s">
        <v>275</v>
      </c>
      <c r="L10437" s="1">
        <v>42324.713888888888</v>
      </c>
      <c r="M10437" s="3">
        <v>42324</v>
      </c>
      <c r="N10437" s="1">
        <v>42324.709027777775</v>
      </c>
      <c r="O10437" t="s">
        <v>214</v>
      </c>
      <c r="P10437" t="b">
        <v>0</v>
      </c>
      <c r="Q10437" t="b">
        <v>0</v>
      </c>
      <c r="R10437" t="s">
        <v>1153</v>
      </c>
      <c r="S10437" t="s">
        <v>1154</v>
      </c>
      <c r="T10437" t="s">
        <v>277</v>
      </c>
      <c r="U10437" t="s">
        <v>278</v>
      </c>
      <c r="V10437" t="s">
        <v>278</v>
      </c>
      <c r="W10437" t="s">
        <v>277</v>
      </c>
      <c r="X10437" t="s">
        <v>277</v>
      </c>
      <c r="Y10437" t="s">
        <v>279</v>
      </c>
      <c r="Z10437" t="s">
        <v>280</v>
      </c>
      <c r="AA10437">
        <v>0</v>
      </c>
      <c r="AB10437">
        <v>1516044095</v>
      </c>
      <c r="AD10437" t="s">
        <v>81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2</v>
      </c>
      <c r="AU10437" t="s">
        <v>603</v>
      </c>
      <c r="AV10437" s="3">
        <v>42317</v>
      </c>
      <c r="AW10437">
        <v>151656120</v>
      </c>
      <c r="AX10437" t="s">
        <v>84</v>
      </c>
      <c r="AY10437" t="s">
        <v>281</v>
      </c>
      <c r="AZ10437" t="s">
        <v>28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  <c r="BQ10437">
        <f>Table1[[#This Row],[Manufactured Qty]]-Table1[[#This Row],[Processed Qty]]-Table1[[#This Row],[Rejected Qty]]</f>
        <v>0</v>
      </c>
    </row>
    <row r="10438" spans="1:69" x14ac:dyDescent="0.35">
      <c r="A10438" t="s">
        <v>229</v>
      </c>
      <c r="B10438" t="s">
        <v>230</v>
      </c>
      <c r="C10438" t="s">
        <v>231</v>
      </c>
      <c r="D10438" t="s">
        <v>143</v>
      </c>
      <c r="E10438" t="s">
        <v>74</v>
      </c>
      <c r="F10438" t="b">
        <v>0</v>
      </c>
      <c r="G10438" s="1">
        <v>42324.709027777775</v>
      </c>
      <c r="H10438" s="2">
        <v>260010000000</v>
      </c>
      <c r="I10438" t="s">
        <v>275</v>
      </c>
      <c r="J10438" t="s">
        <v>276</v>
      </c>
      <c r="K10438" t="s">
        <v>275</v>
      </c>
      <c r="L10438" s="1">
        <v>42324.713888888888</v>
      </c>
      <c r="M10438" s="3">
        <v>42324</v>
      </c>
      <c r="N10438" s="1">
        <v>42324.709027777775</v>
      </c>
      <c r="O10438" t="s">
        <v>214</v>
      </c>
      <c r="P10438" t="b">
        <v>0</v>
      </c>
      <c r="Q10438" t="b">
        <v>0</v>
      </c>
      <c r="R10438" t="s">
        <v>1153</v>
      </c>
      <c r="S10438" t="s">
        <v>1154</v>
      </c>
      <c r="T10438" t="s">
        <v>277</v>
      </c>
      <c r="U10438" t="s">
        <v>278</v>
      </c>
      <c r="V10438" t="s">
        <v>278</v>
      </c>
      <c r="W10438" t="s">
        <v>277</v>
      </c>
      <c r="X10438" t="s">
        <v>277</v>
      </c>
      <c r="Y10438" t="s">
        <v>279</v>
      </c>
      <c r="Z10438" t="s">
        <v>280</v>
      </c>
      <c r="AA10438">
        <v>0</v>
      </c>
      <c r="AB10438">
        <v>1516044095</v>
      </c>
      <c r="AD10438" t="s">
        <v>81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2</v>
      </c>
      <c r="AU10438" t="s">
        <v>313</v>
      </c>
      <c r="AV10438" s="3">
        <v>42317</v>
      </c>
      <c r="AW10438">
        <v>151656120</v>
      </c>
      <c r="AX10438" t="s">
        <v>84</v>
      </c>
      <c r="AY10438" t="s">
        <v>281</v>
      </c>
      <c r="AZ10438" t="s">
        <v>28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  <c r="BQ10438">
        <f>Table1[[#This Row],[Manufactured Qty]]-Table1[[#This Row],[Processed Qty]]-Table1[[#This Row],[Rejected Qty]]</f>
        <v>0</v>
      </c>
    </row>
    <row r="10439" spans="1:69" x14ac:dyDescent="0.35">
      <c r="A10439" t="s">
        <v>229</v>
      </c>
      <c r="B10439" t="s">
        <v>230</v>
      </c>
      <c r="C10439" t="s">
        <v>231</v>
      </c>
      <c r="D10439" t="s">
        <v>143</v>
      </c>
      <c r="E10439" t="s">
        <v>74</v>
      </c>
      <c r="F10439" t="b">
        <v>0</v>
      </c>
      <c r="G10439" s="1">
        <v>42324.709027777775</v>
      </c>
      <c r="H10439" s="2">
        <v>260010000000</v>
      </c>
      <c r="I10439" t="s">
        <v>275</v>
      </c>
      <c r="J10439" t="s">
        <v>276</v>
      </c>
      <c r="K10439" t="s">
        <v>275</v>
      </c>
      <c r="L10439" s="1">
        <v>42324.713888888888</v>
      </c>
      <c r="M10439" s="3">
        <v>42324</v>
      </c>
      <c r="N10439" s="1">
        <v>42324.709027777775</v>
      </c>
      <c r="O10439" t="s">
        <v>214</v>
      </c>
      <c r="P10439" t="b">
        <v>0</v>
      </c>
      <c r="Q10439" t="b">
        <v>0</v>
      </c>
      <c r="R10439" t="s">
        <v>1153</v>
      </c>
      <c r="S10439" t="s">
        <v>1154</v>
      </c>
      <c r="T10439" t="s">
        <v>277</v>
      </c>
      <c r="U10439" t="s">
        <v>278</v>
      </c>
      <c r="V10439" t="s">
        <v>278</v>
      </c>
      <c r="W10439" t="s">
        <v>277</v>
      </c>
      <c r="X10439" t="s">
        <v>277</v>
      </c>
      <c r="Y10439" t="s">
        <v>279</v>
      </c>
      <c r="Z10439" t="s">
        <v>280</v>
      </c>
      <c r="AA10439">
        <v>0</v>
      </c>
      <c r="AB10439">
        <v>1516044095</v>
      </c>
      <c r="AD10439" t="s">
        <v>81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2</v>
      </c>
      <c r="AU10439" t="s">
        <v>314</v>
      </c>
      <c r="AV10439" s="3">
        <v>42317</v>
      </c>
      <c r="AW10439">
        <v>151656120</v>
      </c>
      <c r="AX10439" t="s">
        <v>84</v>
      </c>
      <c r="AY10439" t="s">
        <v>281</v>
      </c>
      <c r="AZ10439" t="s">
        <v>28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  <c r="BQ10439">
        <f>Table1[[#This Row],[Manufactured Qty]]-Table1[[#This Row],[Processed Qty]]-Table1[[#This Row],[Rejected Qty]]</f>
        <v>0</v>
      </c>
    </row>
    <row r="10440" spans="1:69" x14ac:dyDescent="0.35">
      <c r="A10440" t="s">
        <v>229</v>
      </c>
      <c r="B10440" t="s">
        <v>230</v>
      </c>
      <c r="C10440" t="s">
        <v>231</v>
      </c>
      <c r="D10440" t="s">
        <v>143</v>
      </c>
      <c r="E10440" t="s">
        <v>74</v>
      </c>
      <c r="F10440" t="b">
        <v>0</v>
      </c>
      <c r="G10440" s="1">
        <v>42324.709027777775</v>
      </c>
      <c r="H10440" s="2">
        <v>260010000000</v>
      </c>
      <c r="I10440" t="s">
        <v>275</v>
      </c>
      <c r="J10440" t="s">
        <v>276</v>
      </c>
      <c r="K10440" t="s">
        <v>275</v>
      </c>
      <c r="L10440" s="1">
        <v>42324.713888888888</v>
      </c>
      <c r="M10440" s="3">
        <v>42324</v>
      </c>
      <c r="N10440" s="1">
        <v>42324.709027777775</v>
      </c>
      <c r="O10440" t="s">
        <v>214</v>
      </c>
      <c r="P10440" t="b">
        <v>0</v>
      </c>
      <c r="Q10440" t="b">
        <v>0</v>
      </c>
      <c r="R10440" t="s">
        <v>1153</v>
      </c>
      <c r="S10440" t="s">
        <v>1154</v>
      </c>
      <c r="T10440" t="s">
        <v>277</v>
      </c>
      <c r="U10440" t="s">
        <v>278</v>
      </c>
      <c r="V10440" t="s">
        <v>278</v>
      </c>
      <c r="W10440" t="s">
        <v>277</v>
      </c>
      <c r="X10440" t="s">
        <v>277</v>
      </c>
      <c r="Y10440" t="s">
        <v>279</v>
      </c>
      <c r="Z10440" t="s">
        <v>280</v>
      </c>
      <c r="AA10440">
        <v>0</v>
      </c>
      <c r="AB10440">
        <v>1516044095</v>
      </c>
      <c r="AD10440" t="s">
        <v>81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2</v>
      </c>
      <c r="AU10440" t="s">
        <v>315</v>
      </c>
      <c r="AV10440" s="3">
        <v>42317</v>
      </c>
      <c r="AW10440">
        <v>151656120</v>
      </c>
      <c r="AX10440" t="s">
        <v>84</v>
      </c>
      <c r="AY10440" t="s">
        <v>281</v>
      </c>
      <c r="AZ10440" t="s">
        <v>28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  <c r="BQ10440">
        <f>Table1[[#This Row],[Manufactured Qty]]-Table1[[#This Row],[Processed Qty]]-Table1[[#This Row],[Rejected Qty]]</f>
        <v>0</v>
      </c>
    </row>
    <row r="10441" spans="1:69" x14ac:dyDescent="0.35">
      <c r="A10441" t="s">
        <v>229</v>
      </c>
      <c r="B10441" t="s">
        <v>230</v>
      </c>
      <c r="C10441" t="s">
        <v>231</v>
      </c>
      <c r="D10441" t="s">
        <v>143</v>
      </c>
      <c r="E10441" t="s">
        <v>74</v>
      </c>
      <c r="F10441" t="b">
        <v>0</v>
      </c>
      <c r="G10441" s="1">
        <v>42324.763888888891</v>
      </c>
      <c r="H10441" s="2">
        <v>260010000000</v>
      </c>
      <c r="I10441" t="s">
        <v>275</v>
      </c>
      <c r="J10441" t="s">
        <v>276</v>
      </c>
      <c r="K10441" t="s">
        <v>275</v>
      </c>
      <c r="L10441" s="1">
        <v>42324.780555555553</v>
      </c>
      <c r="M10441" s="3">
        <v>42324</v>
      </c>
      <c r="N10441" s="1">
        <v>42324.763888888891</v>
      </c>
      <c r="O10441" t="s">
        <v>214</v>
      </c>
      <c r="P10441" t="b">
        <v>0</v>
      </c>
      <c r="Q10441" t="b">
        <v>0</v>
      </c>
      <c r="R10441" t="s">
        <v>2794</v>
      </c>
      <c r="S10441" t="s">
        <v>2795</v>
      </c>
      <c r="T10441" t="s">
        <v>277</v>
      </c>
      <c r="U10441" t="s">
        <v>278</v>
      </c>
      <c r="V10441" t="s">
        <v>278</v>
      </c>
      <c r="W10441" t="s">
        <v>277</v>
      </c>
      <c r="X10441" t="s">
        <v>277</v>
      </c>
      <c r="Y10441" t="s">
        <v>279</v>
      </c>
      <c r="Z10441" t="s">
        <v>280</v>
      </c>
      <c r="AA10441">
        <v>0</v>
      </c>
      <c r="AB10441">
        <v>1516044099</v>
      </c>
      <c r="AD10441" t="s">
        <v>81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2</v>
      </c>
      <c r="AU10441" t="s">
        <v>236</v>
      </c>
      <c r="AV10441" s="3">
        <v>42317</v>
      </c>
      <c r="AW10441">
        <v>151656124</v>
      </c>
      <c r="AX10441" t="s">
        <v>84</v>
      </c>
      <c r="AY10441" t="s">
        <v>281</v>
      </c>
      <c r="AZ10441" t="s">
        <v>28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  <c r="BQ10441">
        <f>Table1[[#This Row],[Manufactured Qty]]-Table1[[#This Row],[Processed Qty]]-Table1[[#This Row],[Rejected Qty]]</f>
        <v>0</v>
      </c>
    </row>
    <row r="10442" spans="1:69" x14ac:dyDescent="0.35">
      <c r="A10442" t="s">
        <v>229</v>
      </c>
      <c r="B10442" t="s">
        <v>230</v>
      </c>
      <c r="C10442" t="s">
        <v>231</v>
      </c>
      <c r="D10442" t="s">
        <v>143</v>
      </c>
      <c r="E10442" t="s">
        <v>71</v>
      </c>
      <c r="F10442" t="b">
        <v>0</v>
      </c>
      <c r="G10442" s="1">
        <v>42324.763888888891</v>
      </c>
      <c r="H10442" s="2">
        <v>260010000000</v>
      </c>
      <c r="I10442" t="s">
        <v>72</v>
      </c>
      <c r="J10442" t="s">
        <v>73</v>
      </c>
      <c r="K10442" t="s">
        <v>72</v>
      </c>
      <c r="L10442" s="1">
        <v>42324.780555555553</v>
      </c>
      <c r="M10442" s="3">
        <v>42324</v>
      </c>
      <c r="N10442" s="1">
        <v>42324.763888888891</v>
      </c>
      <c r="O10442" t="s">
        <v>214</v>
      </c>
      <c r="P10442" t="b">
        <v>0</v>
      </c>
      <c r="Q10442" t="b">
        <v>0</v>
      </c>
      <c r="R10442" t="s">
        <v>2794</v>
      </c>
      <c r="S10442" t="s">
        <v>2795</v>
      </c>
      <c r="T10442" t="s">
        <v>414</v>
      </c>
      <c r="U10442" t="s">
        <v>415</v>
      </c>
      <c r="W10442" t="s">
        <v>414</v>
      </c>
      <c r="Y10442" t="s">
        <v>79</v>
      </c>
      <c r="Z10442" t="s">
        <v>80</v>
      </c>
      <c r="AA10442">
        <v>10</v>
      </c>
      <c r="AB10442">
        <v>1516044099</v>
      </c>
      <c r="AD10442" t="s">
        <v>81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2</v>
      </c>
      <c r="AU10442" t="s">
        <v>236</v>
      </c>
      <c r="AV10442" s="3">
        <v>42317</v>
      </c>
      <c r="AW10442">
        <v>151656124</v>
      </c>
      <c r="AX10442" t="s">
        <v>84</v>
      </c>
      <c r="AY10442" t="s">
        <v>85</v>
      </c>
      <c r="AZ10442" t="s">
        <v>86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  <c r="BQ10442">
        <f>Table1[[#This Row],[Manufactured Qty]]-Table1[[#This Row],[Processed Qty]]-Table1[[#This Row],[Rejected Qty]]</f>
        <v>0</v>
      </c>
    </row>
    <row r="10443" spans="1:69" x14ac:dyDescent="0.35">
      <c r="A10443" t="s">
        <v>229</v>
      </c>
      <c r="B10443" t="s">
        <v>230</v>
      </c>
      <c r="C10443" t="s">
        <v>231</v>
      </c>
      <c r="D10443" t="s">
        <v>143</v>
      </c>
      <c r="E10443" t="s">
        <v>74</v>
      </c>
      <c r="F10443" t="b">
        <v>0</v>
      </c>
      <c r="G10443" s="1">
        <v>42324.709027777775</v>
      </c>
      <c r="H10443" s="2">
        <v>260010000000</v>
      </c>
      <c r="I10443" t="s">
        <v>275</v>
      </c>
      <c r="J10443" t="s">
        <v>276</v>
      </c>
      <c r="K10443" t="s">
        <v>275</v>
      </c>
      <c r="L10443" s="1">
        <v>42324.716666666667</v>
      </c>
      <c r="M10443" s="3">
        <v>42324</v>
      </c>
      <c r="N10443" s="1">
        <v>42324.709027777775</v>
      </c>
      <c r="O10443" t="s">
        <v>214</v>
      </c>
      <c r="P10443" t="b">
        <v>0</v>
      </c>
      <c r="Q10443" t="b">
        <v>0</v>
      </c>
      <c r="R10443" t="s">
        <v>1153</v>
      </c>
      <c r="S10443" t="s">
        <v>1154</v>
      </c>
      <c r="T10443" t="s">
        <v>277</v>
      </c>
      <c r="U10443" t="s">
        <v>278</v>
      </c>
      <c r="V10443" t="s">
        <v>278</v>
      </c>
      <c r="W10443" t="s">
        <v>277</v>
      </c>
      <c r="X10443" t="s">
        <v>277</v>
      </c>
      <c r="Y10443" t="s">
        <v>279</v>
      </c>
      <c r="Z10443" t="s">
        <v>280</v>
      </c>
      <c r="AA10443">
        <v>0</v>
      </c>
      <c r="AB10443">
        <v>1516044093</v>
      </c>
      <c r="AD10443" t="s">
        <v>81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2</v>
      </c>
      <c r="AU10443">
        <v>30</v>
      </c>
      <c r="AV10443" s="3">
        <v>42317</v>
      </c>
      <c r="AW10443">
        <v>151656122</v>
      </c>
      <c r="AX10443" t="s">
        <v>84</v>
      </c>
      <c r="AY10443" t="s">
        <v>281</v>
      </c>
      <c r="AZ10443" t="s">
        <v>28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  <c r="BQ10443">
        <f>Table1[[#This Row],[Manufactured Qty]]-Table1[[#This Row],[Processed Qty]]-Table1[[#This Row],[Rejected Qty]]</f>
        <v>0</v>
      </c>
    </row>
    <row r="10444" spans="1:69" x14ac:dyDescent="0.35">
      <c r="A10444" t="s">
        <v>229</v>
      </c>
      <c r="B10444" t="s">
        <v>230</v>
      </c>
      <c r="C10444" t="s">
        <v>231</v>
      </c>
      <c r="D10444" t="s">
        <v>143</v>
      </c>
      <c r="E10444" t="s">
        <v>74</v>
      </c>
      <c r="F10444" t="b">
        <v>0</v>
      </c>
      <c r="G10444" s="1">
        <v>42324.709027777775</v>
      </c>
      <c r="H10444" s="2">
        <v>260010000000</v>
      </c>
      <c r="I10444" t="s">
        <v>275</v>
      </c>
      <c r="J10444" t="s">
        <v>276</v>
      </c>
      <c r="K10444" t="s">
        <v>275</v>
      </c>
      <c r="L10444" s="1">
        <v>42324.716666666667</v>
      </c>
      <c r="M10444" s="3">
        <v>42324</v>
      </c>
      <c r="N10444" s="1">
        <v>42324.709027777775</v>
      </c>
      <c r="O10444" t="s">
        <v>214</v>
      </c>
      <c r="P10444" t="b">
        <v>0</v>
      </c>
      <c r="Q10444" t="b">
        <v>0</v>
      </c>
      <c r="R10444" t="s">
        <v>1153</v>
      </c>
      <c r="S10444" t="s">
        <v>1154</v>
      </c>
      <c r="T10444" t="s">
        <v>277</v>
      </c>
      <c r="U10444" t="s">
        <v>278</v>
      </c>
      <c r="V10444" t="s">
        <v>278</v>
      </c>
      <c r="W10444" t="s">
        <v>277</v>
      </c>
      <c r="X10444" t="s">
        <v>277</v>
      </c>
      <c r="Y10444" t="s">
        <v>279</v>
      </c>
      <c r="Z10444" t="s">
        <v>280</v>
      </c>
      <c r="AA10444">
        <v>0</v>
      </c>
      <c r="AB10444">
        <v>1516044093</v>
      </c>
      <c r="AD10444" t="s">
        <v>81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2</v>
      </c>
      <c r="AU10444">
        <v>32</v>
      </c>
      <c r="AV10444" s="3">
        <v>42317</v>
      </c>
      <c r="AW10444">
        <v>151656122</v>
      </c>
      <c r="AX10444" t="s">
        <v>84</v>
      </c>
      <c r="AY10444" t="s">
        <v>281</v>
      </c>
      <c r="AZ10444" t="s">
        <v>28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  <c r="BQ10444">
        <f>Table1[[#This Row],[Manufactured Qty]]-Table1[[#This Row],[Processed Qty]]-Table1[[#This Row],[Rejected Qty]]</f>
        <v>0</v>
      </c>
    </row>
    <row r="10445" spans="1:69" x14ac:dyDescent="0.35">
      <c r="A10445" t="s">
        <v>229</v>
      </c>
      <c r="B10445" t="s">
        <v>230</v>
      </c>
      <c r="C10445" t="s">
        <v>231</v>
      </c>
      <c r="D10445" t="s">
        <v>143</v>
      </c>
      <c r="E10445" t="s">
        <v>74</v>
      </c>
      <c r="F10445" t="b">
        <v>0</v>
      </c>
      <c r="G10445" s="1">
        <v>42324.709027777775</v>
      </c>
      <c r="H10445" s="2">
        <v>260010000000</v>
      </c>
      <c r="I10445" t="s">
        <v>275</v>
      </c>
      <c r="J10445" t="s">
        <v>276</v>
      </c>
      <c r="K10445" t="s">
        <v>275</v>
      </c>
      <c r="L10445" s="1">
        <v>42324.716666666667</v>
      </c>
      <c r="M10445" s="3">
        <v>42324</v>
      </c>
      <c r="N10445" s="1">
        <v>42324.709027777775</v>
      </c>
      <c r="O10445" t="s">
        <v>214</v>
      </c>
      <c r="P10445" t="b">
        <v>0</v>
      </c>
      <c r="Q10445" t="b">
        <v>0</v>
      </c>
      <c r="R10445" t="s">
        <v>1153</v>
      </c>
      <c r="S10445" t="s">
        <v>1154</v>
      </c>
      <c r="T10445" t="s">
        <v>277</v>
      </c>
      <c r="U10445" t="s">
        <v>278</v>
      </c>
      <c r="V10445" t="s">
        <v>278</v>
      </c>
      <c r="W10445" t="s">
        <v>277</v>
      </c>
      <c r="X10445" t="s">
        <v>277</v>
      </c>
      <c r="Y10445" t="s">
        <v>279</v>
      </c>
      <c r="Z10445" t="s">
        <v>280</v>
      </c>
      <c r="AA10445">
        <v>0</v>
      </c>
      <c r="AB10445">
        <v>1516044093</v>
      </c>
      <c r="AD10445" t="s">
        <v>81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2</v>
      </c>
      <c r="AU10445">
        <v>34</v>
      </c>
      <c r="AV10445" s="3">
        <v>42317</v>
      </c>
      <c r="AW10445">
        <v>151656122</v>
      </c>
      <c r="AX10445" t="s">
        <v>84</v>
      </c>
      <c r="AY10445" t="s">
        <v>281</v>
      </c>
      <c r="AZ10445" t="s">
        <v>28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  <c r="BQ10445">
        <f>Table1[[#This Row],[Manufactured Qty]]-Table1[[#This Row],[Processed Qty]]-Table1[[#This Row],[Rejected Qty]]</f>
        <v>0</v>
      </c>
    </row>
    <row r="10446" spans="1:69" x14ac:dyDescent="0.35">
      <c r="A10446" t="s">
        <v>229</v>
      </c>
      <c r="B10446" t="s">
        <v>230</v>
      </c>
      <c r="C10446" t="s">
        <v>231</v>
      </c>
      <c r="D10446" t="s">
        <v>143</v>
      </c>
      <c r="E10446" t="s">
        <v>74</v>
      </c>
      <c r="F10446" t="b">
        <v>0</v>
      </c>
      <c r="G10446" s="1">
        <v>42324.709027777775</v>
      </c>
      <c r="H10446" s="2">
        <v>260010000000</v>
      </c>
      <c r="I10446" t="s">
        <v>275</v>
      </c>
      <c r="J10446" t="s">
        <v>276</v>
      </c>
      <c r="K10446" t="s">
        <v>275</v>
      </c>
      <c r="L10446" s="1">
        <v>42324.716666666667</v>
      </c>
      <c r="M10446" s="3">
        <v>42324</v>
      </c>
      <c r="N10446" s="1">
        <v>42324.709027777775</v>
      </c>
      <c r="O10446" t="s">
        <v>214</v>
      </c>
      <c r="P10446" t="b">
        <v>0</v>
      </c>
      <c r="Q10446" t="b">
        <v>0</v>
      </c>
      <c r="R10446" t="s">
        <v>1153</v>
      </c>
      <c r="S10446" t="s">
        <v>1154</v>
      </c>
      <c r="T10446" t="s">
        <v>277</v>
      </c>
      <c r="U10446" t="s">
        <v>278</v>
      </c>
      <c r="V10446" t="s">
        <v>278</v>
      </c>
      <c r="W10446" t="s">
        <v>277</v>
      </c>
      <c r="X10446" t="s">
        <v>277</v>
      </c>
      <c r="Y10446" t="s">
        <v>279</v>
      </c>
      <c r="Z10446" t="s">
        <v>280</v>
      </c>
      <c r="AA10446">
        <v>0</v>
      </c>
      <c r="AB10446">
        <v>1516044093</v>
      </c>
      <c r="AD10446" t="s">
        <v>81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2</v>
      </c>
      <c r="AU10446">
        <v>38</v>
      </c>
      <c r="AV10446" s="3">
        <v>42317</v>
      </c>
      <c r="AW10446">
        <v>151656122</v>
      </c>
      <c r="AX10446" t="s">
        <v>84</v>
      </c>
      <c r="AY10446" t="s">
        <v>281</v>
      </c>
      <c r="AZ10446" t="s">
        <v>28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  <c r="BQ10446">
        <f>Table1[[#This Row],[Manufactured Qty]]-Table1[[#This Row],[Processed Qty]]-Table1[[#This Row],[Rejected Qty]]</f>
        <v>0</v>
      </c>
    </row>
    <row r="10447" spans="1:69" x14ac:dyDescent="0.35">
      <c r="A10447" t="s">
        <v>229</v>
      </c>
      <c r="B10447" t="s">
        <v>230</v>
      </c>
      <c r="C10447" t="s">
        <v>231</v>
      </c>
      <c r="D10447" t="s">
        <v>143</v>
      </c>
      <c r="E10447" t="s">
        <v>74</v>
      </c>
      <c r="F10447" t="b">
        <v>0</v>
      </c>
      <c r="G10447" s="1">
        <v>42324.709027777775</v>
      </c>
      <c r="H10447" s="2">
        <v>260010000000</v>
      </c>
      <c r="I10447" t="s">
        <v>275</v>
      </c>
      <c r="J10447" t="s">
        <v>276</v>
      </c>
      <c r="K10447" t="s">
        <v>275</v>
      </c>
      <c r="L10447" s="1">
        <v>42324.716666666667</v>
      </c>
      <c r="M10447" s="3">
        <v>42324</v>
      </c>
      <c r="N10447" s="1">
        <v>42324.709027777775</v>
      </c>
      <c r="O10447" t="s">
        <v>214</v>
      </c>
      <c r="P10447" t="b">
        <v>0</v>
      </c>
      <c r="Q10447" t="b">
        <v>0</v>
      </c>
      <c r="R10447" t="s">
        <v>1153</v>
      </c>
      <c r="S10447" t="s">
        <v>1154</v>
      </c>
      <c r="T10447" t="s">
        <v>277</v>
      </c>
      <c r="U10447" t="s">
        <v>278</v>
      </c>
      <c r="V10447" t="s">
        <v>278</v>
      </c>
      <c r="W10447" t="s">
        <v>277</v>
      </c>
      <c r="X10447" t="s">
        <v>277</v>
      </c>
      <c r="Y10447" t="s">
        <v>279</v>
      </c>
      <c r="Z10447" t="s">
        <v>280</v>
      </c>
      <c r="AA10447">
        <v>0</v>
      </c>
      <c r="AB10447">
        <v>1516044093</v>
      </c>
      <c r="AD10447" t="s">
        <v>81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2</v>
      </c>
      <c r="AU10447">
        <v>34</v>
      </c>
      <c r="AV10447" s="3">
        <v>42317</v>
      </c>
      <c r="AW10447">
        <v>151656122</v>
      </c>
      <c r="AX10447" t="s">
        <v>84</v>
      </c>
      <c r="AY10447" t="s">
        <v>281</v>
      </c>
      <c r="AZ10447" t="s">
        <v>28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  <c r="BQ10447">
        <f>Table1[[#This Row],[Manufactured Qty]]-Table1[[#This Row],[Processed Qty]]-Table1[[#This Row],[Rejected Qty]]</f>
        <v>0</v>
      </c>
    </row>
    <row r="10448" spans="1:69" x14ac:dyDescent="0.35">
      <c r="A10448" t="s">
        <v>229</v>
      </c>
      <c r="B10448" t="s">
        <v>230</v>
      </c>
      <c r="C10448" t="s">
        <v>231</v>
      </c>
      <c r="D10448" t="s">
        <v>143</v>
      </c>
      <c r="E10448" t="s">
        <v>71</v>
      </c>
      <c r="F10448" t="b">
        <v>0</v>
      </c>
      <c r="G10448" s="1">
        <v>42324.763888888891</v>
      </c>
      <c r="H10448" s="2">
        <v>260010000000</v>
      </c>
      <c r="I10448" t="s">
        <v>72</v>
      </c>
      <c r="J10448" t="s">
        <v>73</v>
      </c>
      <c r="K10448" t="s">
        <v>72</v>
      </c>
      <c r="L10448" s="1">
        <v>42324.772222222222</v>
      </c>
      <c r="M10448" s="3">
        <v>42324</v>
      </c>
      <c r="N10448" s="1">
        <v>42324.763888888891</v>
      </c>
      <c r="O10448" t="s">
        <v>214</v>
      </c>
      <c r="P10448" t="b">
        <v>0</v>
      </c>
      <c r="Q10448" t="b">
        <v>0</v>
      </c>
      <c r="R10448" t="s">
        <v>1153</v>
      </c>
      <c r="S10448" t="s">
        <v>1154</v>
      </c>
      <c r="T10448" t="s">
        <v>328</v>
      </c>
      <c r="U10448" t="s">
        <v>329</v>
      </c>
      <c r="W10448" t="s">
        <v>328</v>
      </c>
      <c r="Y10448" t="s">
        <v>79</v>
      </c>
      <c r="Z10448" t="s">
        <v>80</v>
      </c>
      <c r="AA10448">
        <v>10</v>
      </c>
      <c r="AB10448">
        <v>1516044093</v>
      </c>
      <c r="AD10448" t="s">
        <v>81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2</v>
      </c>
      <c r="AU10448">
        <v>30</v>
      </c>
      <c r="AV10448" s="3">
        <v>42317</v>
      </c>
      <c r="AW10448">
        <v>151656122</v>
      </c>
      <c r="AX10448" t="s">
        <v>84</v>
      </c>
      <c r="AY10448" t="s">
        <v>85</v>
      </c>
      <c r="AZ10448" t="s">
        <v>86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  <c r="BQ10448">
        <f>Table1[[#This Row],[Manufactured Qty]]-Table1[[#This Row],[Processed Qty]]-Table1[[#This Row],[Rejected Qty]]</f>
        <v>0</v>
      </c>
    </row>
    <row r="10449" spans="1:69" x14ac:dyDescent="0.35">
      <c r="A10449" t="s">
        <v>229</v>
      </c>
      <c r="B10449" t="s">
        <v>230</v>
      </c>
      <c r="C10449" t="s">
        <v>231</v>
      </c>
      <c r="D10449" t="s">
        <v>143</v>
      </c>
      <c r="E10449" t="s">
        <v>71</v>
      </c>
      <c r="F10449" t="b">
        <v>0</v>
      </c>
      <c r="G10449" s="1">
        <v>42324.763888888891</v>
      </c>
      <c r="H10449" s="2">
        <v>260010000000</v>
      </c>
      <c r="I10449" t="s">
        <v>72</v>
      </c>
      <c r="J10449" t="s">
        <v>73</v>
      </c>
      <c r="K10449" t="s">
        <v>72</v>
      </c>
      <c r="L10449" s="1">
        <v>42324.772222222222</v>
      </c>
      <c r="M10449" s="3">
        <v>42324</v>
      </c>
      <c r="N10449" s="1">
        <v>42324.763888888891</v>
      </c>
      <c r="O10449" t="s">
        <v>214</v>
      </c>
      <c r="P10449" t="b">
        <v>0</v>
      </c>
      <c r="Q10449" t="b">
        <v>0</v>
      </c>
      <c r="R10449" t="s">
        <v>1153</v>
      </c>
      <c r="S10449" t="s">
        <v>1154</v>
      </c>
      <c r="T10449" t="s">
        <v>328</v>
      </c>
      <c r="U10449" t="s">
        <v>329</v>
      </c>
      <c r="W10449" t="s">
        <v>328</v>
      </c>
      <c r="Y10449" t="s">
        <v>79</v>
      </c>
      <c r="Z10449" t="s">
        <v>80</v>
      </c>
      <c r="AA10449">
        <v>10</v>
      </c>
      <c r="AB10449">
        <v>1516044093</v>
      </c>
      <c r="AD10449" t="s">
        <v>81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2</v>
      </c>
      <c r="AU10449">
        <v>32</v>
      </c>
      <c r="AV10449" s="3">
        <v>42317</v>
      </c>
      <c r="AW10449">
        <v>151656122</v>
      </c>
      <c r="AX10449" t="s">
        <v>84</v>
      </c>
      <c r="AY10449" t="s">
        <v>85</v>
      </c>
      <c r="AZ10449" t="s">
        <v>86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  <c r="BQ10449">
        <f>Table1[[#This Row],[Manufactured Qty]]-Table1[[#This Row],[Processed Qty]]-Table1[[#This Row],[Rejected Qty]]</f>
        <v>0</v>
      </c>
    </row>
    <row r="10450" spans="1:69" x14ac:dyDescent="0.35">
      <c r="A10450" t="s">
        <v>229</v>
      </c>
      <c r="B10450" t="s">
        <v>230</v>
      </c>
      <c r="C10450" t="s">
        <v>231</v>
      </c>
      <c r="D10450" t="s">
        <v>143</v>
      </c>
      <c r="E10450" t="s">
        <v>71</v>
      </c>
      <c r="F10450" t="b">
        <v>0</v>
      </c>
      <c r="G10450" s="1">
        <v>42324.763888888891</v>
      </c>
      <c r="H10450" s="2">
        <v>260010000000</v>
      </c>
      <c r="I10450" t="s">
        <v>72</v>
      </c>
      <c r="J10450" t="s">
        <v>73</v>
      </c>
      <c r="K10450" t="s">
        <v>72</v>
      </c>
      <c r="L10450" s="1">
        <v>42324.772222222222</v>
      </c>
      <c r="M10450" s="3">
        <v>42324</v>
      </c>
      <c r="N10450" s="1">
        <v>42324.763888888891</v>
      </c>
      <c r="O10450" t="s">
        <v>214</v>
      </c>
      <c r="P10450" t="b">
        <v>0</v>
      </c>
      <c r="Q10450" t="b">
        <v>0</v>
      </c>
      <c r="R10450" t="s">
        <v>1153</v>
      </c>
      <c r="S10450" t="s">
        <v>1154</v>
      </c>
      <c r="T10450" t="s">
        <v>328</v>
      </c>
      <c r="U10450" t="s">
        <v>329</v>
      </c>
      <c r="W10450" t="s">
        <v>328</v>
      </c>
      <c r="Y10450" t="s">
        <v>79</v>
      </c>
      <c r="Z10450" t="s">
        <v>80</v>
      </c>
      <c r="AA10450">
        <v>10</v>
      </c>
      <c r="AB10450">
        <v>1516044093</v>
      </c>
      <c r="AD10450" t="s">
        <v>81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2</v>
      </c>
      <c r="AU10450">
        <v>34</v>
      </c>
      <c r="AV10450" s="3">
        <v>42317</v>
      </c>
      <c r="AW10450">
        <v>151656122</v>
      </c>
      <c r="AX10450" t="s">
        <v>84</v>
      </c>
      <c r="AY10450" t="s">
        <v>85</v>
      </c>
      <c r="AZ10450" t="s">
        <v>86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  <c r="BQ10450">
        <f>Table1[[#This Row],[Manufactured Qty]]-Table1[[#This Row],[Processed Qty]]-Table1[[#This Row],[Rejected Qty]]</f>
        <v>0</v>
      </c>
    </row>
    <row r="10451" spans="1:69" x14ac:dyDescent="0.35">
      <c r="A10451" t="s">
        <v>229</v>
      </c>
      <c r="B10451" t="s">
        <v>230</v>
      </c>
      <c r="C10451" t="s">
        <v>231</v>
      </c>
      <c r="D10451" t="s">
        <v>143</v>
      </c>
      <c r="E10451" t="s">
        <v>71</v>
      </c>
      <c r="F10451" t="b">
        <v>0</v>
      </c>
      <c r="G10451" s="1">
        <v>42324.763888888891</v>
      </c>
      <c r="H10451" s="2">
        <v>260010000000</v>
      </c>
      <c r="I10451" t="s">
        <v>72</v>
      </c>
      <c r="J10451" t="s">
        <v>73</v>
      </c>
      <c r="K10451" t="s">
        <v>72</v>
      </c>
      <c r="L10451" s="1">
        <v>42324.772222222222</v>
      </c>
      <c r="M10451" s="3">
        <v>42324</v>
      </c>
      <c r="N10451" s="1">
        <v>42324.763888888891</v>
      </c>
      <c r="O10451" t="s">
        <v>214</v>
      </c>
      <c r="P10451" t="b">
        <v>0</v>
      </c>
      <c r="Q10451" t="b">
        <v>0</v>
      </c>
      <c r="R10451" t="s">
        <v>1153</v>
      </c>
      <c r="S10451" t="s">
        <v>1154</v>
      </c>
      <c r="T10451" t="s">
        <v>328</v>
      </c>
      <c r="U10451" t="s">
        <v>329</v>
      </c>
      <c r="W10451" t="s">
        <v>328</v>
      </c>
      <c r="Y10451" t="s">
        <v>79</v>
      </c>
      <c r="Z10451" t="s">
        <v>80</v>
      </c>
      <c r="AA10451">
        <v>10</v>
      </c>
      <c r="AB10451">
        <v>1516044093</v>
      </c>
      <c r="AD10451" t="s">
        <v>81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2</v>
      </c>
      <c r="AU10451">
        <v>38</v>
      </c>
      <c r="AV10451" s="3">
        <v>42317</v>
      </c>
      <c r="AW10451">
        <v>151656122</v>
      </c>
      <c r="AX10451" t="s">
        <v>84</v>
      </c>
      <c r="AY10451" t="s">
        <v>85</v>
      </c>
      <c r="AZ10451" t="s">
        <v>86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  <c r="BQ10451">
        <f>Table1[[#This Row],[Manufactured Qty]]-Table1[[#This Row],[Processed Qty]]-Table1[[#This Row],[Rejected Qty]]</f>
        <v>0</v>
      </c>
    </row>
    <row r="10452" spans="1:69" x14ac:dyDescent="0.35">
      <c r="A10452" t="s">
        <v>552</v>
      </c>
      <c r="B10452" t="s">
        <v>610</v>
      </c>
      <c r="C10452" t="s">
        <v>611</v>
      </c>
      <c r="D10452" t="s">
        <v>143</v>
      </c>
      <c r="E10452" t="s">
        <v>74</v>
      </c>
      <c r="F10452" t="b">
        <v>0</v>
      </c>
      <c r="G10452" s="1">
        <v>42324.709027777775</v>
      </c>
      <c r="H10452" s="2">
        <v>260010000000</v>
      </c>
      <c r="I10452" t="s">
        <v>275</v>
      </c>
      <c r="J10452" t="s">
        <v>276</v>
      </c>
      <c r="K10452" t="s">
        <v>275</v>
      </c>
      <c r="L10452" s="1">
        <v>42324.709722222222</v>
      </c>
      <c r="M10452" s="3">
        <v>42324</v>
      </c>
      <c r="N10452" s="1">
        <v>42324.709027777775</v>
      </c>
      <c r="O10452" t="s">
        <v>214</v>
      </c>
      <c r="P10452" t="b">
        <v>0</v>
      </c>
      <c r="Q10452" t="b">
        <v>0</v>
      </c>
      <c r="R10452" t="s">
        <v>4075</v>
      </c>
      <c r="S10452" t="s">
        <v>4076</v>
      </c>
      <c r="T10452" t="s">
        <v>277</v>
      </c>
      <c r="U10452" t="s">
        <v>278</v>
      </c>
      <c r="V10452" t="s">
        <v>278</v>
      </c>
      <c r="W10452" t="s">
        <v>277</v>
      </c>
      <c r="X10452" t="s">
        <v>277</v>
      </c>
      <c r="Y10452" t="s">
        <v>279</v>
      </c>
      <c r="Z10452" t="s">
        <v>280</v>
      </c>
      <c r="AA10452">
        <v>0</v>
      </c>
      <c r="AB10452">
        <v>1516044138</v>
      </c>
      <c r="AD10452" t="s">
        <v>81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2</v>
      </c>
      <c r="AU10452" t="s">
        <v>318</v>
      </c>
      <c r="AV10452" s="3">
        <v>42317</v>
      </c>
      <c r="AW10452">
        <v>151656097</v>
      </c>
      <c r="AX10452" t="s">
        <v>84</v>
      </c>
      <c r="AY10452" t="s">
        <v>281</v>
      </c>
      <c r="AZ10452" t="s">
        <v>28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  <c r="BQ10452">
        <f>Table1[[#This Row],[Manufactured Qty]]-Table1[[#This Row],[Processed Qty]]-Table1[[#This Row],[Rejected Qty]]</f>
        <v>0</v>
      </c>
    </row>
    <row r="10453" spans="1:69" x14ac:dyDescent="0.35">
      <c r="A10453" t="s">
        <v>552</v>
      </c>
      <c r="B10453" t="s">
        <v>610</v>
      </c>
      <c r="C10453" t="s">
        <v>611</v>
      </c>
      <c r="D10453" t="s">
        <v>143</v>
      </c>
      <c r="E10453" t="s">
        <v>74</v>
      </c>
      <c r="F10453" t="b">
        <v>0</v>
      </c>
      <c r="G10453" s="1">
        <v>42324.709027777775</v>
      </c>
      <c r="H10453" s="2">
        <v>260010000000</v>
      </c>
      <c r="I10453" t="s">
        <v>275</v>
      </c>
      <c r="J10453" t="s">
        <v>276</v>
      </c>
      <c r="K10453" t="s">
        <v>275</v>
      </c>
      <c r="L10453" s="1">
        <v>42324.709722222222</v>
      </c>
      <c r="M10453" s="3">
        <v>42324</v>
      </c>
      <c r="N10453" s="1">
        <v>42324.709027777775</v>
      </c>
      <c r="O10453" t="s">
        <v>214</v>
      </c>
      <c r="P10453" t="b">
        <v>0</v>
      </c>
      <c r="Q10453" t="b">
        <v>0</v>
      </c>
      <c r="R10453" t="s">
        <v>4075</v>
      </c>
      <c r="S10453" t="s">
        <v>4076</v>
      </c>
      <c r="T10453" t="s">
        <v>277</v>
      </c>
      <c r="U10453" t="s">
        <v>278</v>
      </c>
      <c r="V10453" t="s">
        <v>278</v>
      </c>
      <c r="W10453" t="s">
        <v>277</v>
      </c>
      <c r="X10453" t="s">
        <v>277</v>
      </c>
      <c r="Y10453" t="s">
        <v>279</v>
      </c>
      <c r="Z10453" t="s">
        <v>280</v>
      </c>
      <c r="AA10453">
        <v>0</v>
      </c>
      <c r="AB10453">
        <v>1516044138</v>
      </c>
      <c r="AD10453" t="s">
        <v>81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2</v>
      </c>
      <c r="AU10453" t="s">
        <v>320</v>
      </c>
      <c r="AV10453" s="3">
        <v>42317</v>
      </c>
      <c r="AW10453">
        <v>151656097</v>
      </c>
      <c r="AX10453" t="s">
        <v>84</v>
      </c>
      <c r="AY10453" t="s">
        <v>281</v>
      </c>
      <c r="AZ10453" t="s">
        <v>28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  <c r="BQ10453">
        <f>Table1[[#This Row],[Manufactured Qty]]-Table1[[#This Row],[Processed Qty]]-Table1[[#This Row],[Rejected Qty]]</f>
        <v>0</v>
      </c>
    </row>
    <row r="10454" spans="1:69" x14ac:dyDescent="0.35">
      <c r="A10454" t="s">
        <v>552</v>
      </c>
      <c r="B10454" t="s">
        <v>610</v>
      </c>
      <c r="C10454" t="s">
        <v>611</v>
      </c>
      <c r="D10454" t="s">
        <v>143</v>
      </c>
      <c r="E10454" t="s">
        <v>74</v>
      </c>
      <c r="F10454" t="b">
        <v>0</v>
      </c>
      <c r="G10454" s="1">
        <v>42324.709027777775</v>
      </c>
      <c r="H10454" s="2">
        <v>260010000000</v>
      </c>
      <c r="I10454" t="s">
        <v>275</v>
      </c>
      <c r="J10454" t="s">
        <v>276</v>
      </c>
      <c r="K10454" t="s">
        <v>275</v>
      </c>
      <c r="L10454" s="1">
        <v>42324.709722222222</v>
      </c>
      <c r="M10454" s="3">
        <v>42324</v>
      </c>
      <c r="N10454" s="1">
        <v>42324.709027777775</v>
      </c>
      <c r="O10454" t="s">
        <v>214</v>
      </c>
      <c r="P10454" t="b">
        <v>0</v>
      </c>
      <c r="Q10454" t="b">
        <v>0</v>
      </c>
      <c r="R10454" t="s">
        <v>4075</v>
      </c>
      <c r="S10454" t="s">
        <v>4076</v>
      </c>
      <c r="T10454" t="s">
        <v>277</v>
      </c>
      <c r="U10454" t="s">
        <v>278</v>
      </c>
      <c r="V10454" t="s">
        <v>278</v>
      </c>
      <c r="W10454" t="s">
        <v>277</v>
      </c>
      <c r="X10454" t="s">
        <v>277</v>
      </c>
      <c r="Y10454" t="s">
        <v>279</v>
      </c>
      <c r="Z10454" t="s">
        <v>280</v>
      </c>
      <c r="AA10454">
        <v>0</v>
      </c>
      <c r="AB10454">
        <v>1516044138</v>
      </c>
      <c r="AD10454" t="s">
        <v>81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2</v>
      </c>
      <c r="AU10454" t="s">
        <v>603</v>
      </c>
      <c r="AV10454" s="3">
        <v>42317</v>
      </c>
      <c r="AW10454">
        <v>151656097</v>
      </c>
      <c r="AX10454" t="s">
        <v>84</v>
      </c>
      <c r="AY10454" t="s">
        <v>281</v>
      </c>
      <c r="AZ10454" t="s">
        <v>28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  <c r="BQ10454">
        <f>Table1[[#This Row],[Manufactured Qty]]-Table1[[#This Row],[Processed Qty]]-Table1[[#This Row],[Rejected Qty]]</f>
        <v>0</v>
      </c>
    </row>
    <row r="10455" spans="1:69" x14ac:dyDescent="0.35">
      <c r="A10455" t="s">
        <v>552</v>
      </c>
      <c r="B10455" t="s">
        <v>610</v>
      </c>
      <c r="C10455" t="s">
        <v>611</v>
      </c>
      <c r="D10455" t="s">
        <v>143</v>
      </c>
      <c r="E10455" t="s">
        <v>74</v>
      </c>
      <c r="F10455" t="b">
        <v>0</v>
      </c>
      <c r="G10455" s="1">
        <v>42324.709027777775</v>
      </c>
      <c r="H10455" s="2">
        <v>260010000000</v>
      </c>
      <c r="I10455" t="s">
        <v>275</v>
      </c>
      <c r="J10455" t="s">
        <v>276</v>
      </c>
      <c r="K10455" t="s">
        <v>275</v>
      </c>
      <c r="L10455" s="1">
        <v>42324.709722222222</v>
      </c>
      <c r="M10455" s="3">
        <v>42324</v>
      </c>
      <c r="N10455" s="1">
        <v>42324.709027777775</v>
      </c>
      <c r="O10455" t="s">
        <v>214</v>
      </c>
      <c r="P10455" t="b">
        <v>0</v>
      </c>
      <c r="Q10455" t="b">
        <v>0</v>
      </c>
      <c r="R10455" t="s">
        <v>4075</v>
      </c>
      <c r="S10455" t="s">
        <v>4076</v>
      </c>
      <c r="T10455" t="s">
        <v>277</v>
      </c>
      <c r="U10455" t="s">
        <v>278</v>
      </c>
      <c r="V10455" t="s">
        <v>278</v>
      </c>
      <c r="W10455" t="s">
        <v>277</v>
      </c>
      <c r="X10455" t="s">
        <v>277</v>
      </c>
      <c r="Y10455" t="s">
        <v>279</v>
      </c>
      <c r="Z10455" t="s">
        <v>280</v>
      </c>
      <c r="AA10455">
        <v>0</v>
      </c>
      <c r="AB10455">
        <v>1516044138</v>
      </c>
      <c r="AD10455" t="s">
        <v>81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2</v>
      </c>
      <c r="AU10455" t="s">
        <v>313</v>
      </c>
      <c r="AV10455" s="3">
        <v>42317</v>
      </c>
      <c r="AW10455">
        <v>151656097</v>
      </c>
      <c r="AX10455" t="s">
        <v>84</v>
      </c>
      <c r="AY10455" t="s">
        <v>281</v>
      </c>
      <c r="AZ10455" t="s">
        <v>28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  <c r="BQ10455">
        <f>Table1[[#This Row],[Manufactured Qty]]-Table1[[#This Row],[Processed Qty]]-Table1[[#This Row],[Rejected Qty]]</f>
        <v>0</v>
      </c>
    </row>
    <row r="10456" spans="1:69" x14ac:dyDescent="0.35">
      <c r="A10456" t="s">
        <v>552</v>
      </c>
      <c r="B10456" t="s">
        <v>610</v>
      </c>
      <c r="C10456" t="s">
        <v>611</v>
      </c>
      <c r="D10456" t="s">
        <v>143</v>
      </c>
      <c r="E10456" t="s">
        <v>74</v>
      </c>
      <c r="F10456" t="b">
        <v>0</v>
      </c>
      <c r="G10456" s="1">
        <v>42324.709027777775</v>
      </c>
      <c r="H10456" s="2">
        <v>260010000000</v>
      </c>
      <c r="I10456" t="s">
        <v>275</v>
      </c>
      <c r="J10456" t="s">
        <v>276</v>
      </c>
      <c r="K10456" t="s">
        <v>275</v>
      </c>
      <c r="L10456" s="1">
        <v>42324.709722222222</v>
      </c>
      <c r="M10456" s="3">
        <v>42324</v>
      </c>
      <c r="N10456" s="1">
        <v>42324.709027777775</v>
      </c>
      <c r="O10456" t="s">
        <v>214</v>
      </c>
      <c r="P10456" t="b">
        <v>0</v>
      </c>
      <c r="Q10456" t="b">
        <v>0</v>
      </c>
      <c r="R10456" t="s">
        <v>4075</v>
      </c>
      <c r="S10456" t="s">
        <v>4076</v>
      </c>
      <c r="T10456" t="s">
        <v>277</v>
      </c>
      <c r="U10456" t="s">
        <v>278</v>
      </c>
      <c r="V10456" t="s">
        <v>278</v>
      </c>
      <c r="W10456" t="s">
        <v>277</v>
      </c>
      <c r="X10456" t="s">
        <v>277</v>
      </c>
      <c r="Y10456" t="s">
        <v>279</v>
      </c>
      <c r="Z10456" t="s">
        <v>280</v>
      </c>
      <c r="AA10456">
        <v>0</v>
      </c>
      <c r="AB10456">
        <v>1516044138</v>
      </c>
      <c r="AD10456" t="s">
        <v>81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2</v>
      </c>
      <c r="AU10456" t="s">
        <v>315</v>
      </c>
      <c r="AV10456" s="3">
        <v>42317</v>
      </c>
      <c r="AW10456">
        <v>151656097</v>
      </c>
      <c r="AX10456" t="s">
        <v>84</v>
      </c>
      <c r="AY10456" t="s">
        <v>281</v>
      </c>
      <c r="AZ10456" t="s">
        <v>28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  <c r="BQ10456">
        <f>Table1[[#This Row],[Manufactured Qty]]-Table1[[#This Row],[Processed Qty]]-Table1[[#This Row],[Rejected Qty]]</f>
        <v>0</v>
      </c>
    </row>
    <row r="10457" spans="1:69" x14ac:dyDescent="0.35">
      <c r="A10457" t="s">
        <v>552</v>
      </c>
      <c r="B10457" t="s">
        <v>610</v>
      </c>
      <c r="C10457" t="s">
        <v>611</v>
      </c>
      <c r="D10457" t="s">
        <v>143</v>
      </c>
      <c r="E10457" t="s">
        <v>74</v>
      </c>
      <c r="F10457" t="b">
        <v>0</v>
      </c>
      <c r="G10457" s="1">
        <v>42324.709027777775</v>
      </c>
      <c r="H10457" s="2">
        <v>260010000000</v>
      </c>
      <c r="I10457" t="s">
        <v>275</v>
      </c>
      <c r="J10457" t="s">
        <v>276</v>
      </c>
      <c r="K10457" t="s">
        <v>275</v>
      </c>
      <c r="L10457" s="1">
        <v>42324.709722222222</v>
      </c>
      <c r="M10457" s="3">
        <v>42324</v>
      </c>
      <c r="N10457" s="1">
        <v>42324.709027777775</v>
      </c>
      <c r="O10457" t="s">
        <v>214</v>
      </c>
      <c r="P10457" t="b">
        <v>0</v>
      </c>
      <c r="Q10457" t="b">
        <v>0</v>
      </c>
      <c r="R10457" t="s">
        <v>2918</v>
      </c>
      <c r="S10457" t="s">
        <v>2919</v>
      </c>
      <c r="T10457" t="s">
        <v>277</v>
      </c>
      <c r="U10457" t="s">
        <v>278</v>
      </c>
      <c r="V10457" t="s">
        <v>278</v>
      </c>
      <c r="W10457" t="s">
        <v>277</v>
      </c>
      <c r="X10457" t="s">
        <v>277</v>
      </c>
      <c r="Y10457" t="s">
        <v>279</v>
      </c>
      <c r="Z10457" t="s">
        <v>280</v>
      </c>
      <c r="AA10457">
        <v>0</v>
      </c>
      <c r="AB10457">
        <v>1516044138</v>
      </c>
      <c r="AD10457" t="s">
        <v>81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2</v>
      </c>
      <c r="AU10457">
        <v>28</v>
      </c>
      <c r="AV10457" s="3">
        <v>42317</v>
      </c>
      <c r="AW10457">
        <v>151656098</v>
      </c>
      <c r="AX10457" t="s">
        <v>84</v>
      </c>
      <c r="AY10457" t="s">
        <v>281</v>
      </c>
      <c r="AZ10457" t="s">
        <v>28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  <c r="BQ10457">
        <f>Table1[[#This Row],[Manufactured Qty]]-Table1[[#This Row],[Processed Qty]]-Table1[[#This Row],[Rejected Qty]]</f>
        <v>0</v>
      </c>
    </row>
    <row r="10458" spans="1:69" x14ac:dyDescent="0.35">
      <c r="A10458" t="s">
        <v>552</v>
      </c>
      <c r="B10458" t="s">
        <v>610</v>
      </c>
      <c r="C10458" t="s">
        <v>611</v>
      </c>
      <c r="D10458" t="s">
        <v>143</v>
      </c>
      <c r="E10458" t="s">
        <v>74</v>
      </c>
      <c r="F10458" t="b">
        <v>0</v>
      </c>
      <c r="G10458" s="1">
        <v>42324.709027777775</v>
      </c>
      <c r="H10458" s="2">
        <v>260010000000</v>
      </c>
      <c r="I10458" t="s">
        <v>275</v>
      </c>
      <c r="J10458" t="s">
        <v>276</v>
      </c>
      <c r="K10458" t="s">
        <v>275</v>
      </c>
      <c r="L10458" s="1">
        <v>42324.709722222222</v>
      </c>
      <c r="M10458" s="3">
        <v>42324</v>
      </c>
      <c r="N10458" s="1">
        <v>42324.709027777775</v>
      </c>
      <c r="O10458" t="s">
        <v>214</v>
      </c>
      <c r="P10458" t="b">
        <v>0</v>
      </c>
      <c r="Q10458" t="b">
        <v>0</v>
      </c>
      <c r="R10458" t="s">
        <v>2918</v>
      </c>
      <c r="S10458" t="s">
        <v>2919</v>
      </c>
      <c r="T10458" t="s">
        <v>277</v>
      </c>
      <c r="U10458" t="s">
        <v>278</v>
      </c>
      <c r="V10458" t="s">
        <v>278</v>
      </c>
      <c r="W10458" t="s">
        <v>277</v>
      </c>
      <c r="X10458" t="s">
        <v>277</v>
      </c>
      <c r="Y10458" t="s">
        <v>279</v>
      </c>
      <c r="Z10458" t="s">
        <v>280</v>
      </c>
      <c r="AA10458">
        <v>0</v>
      </c>
      <c r="AB10458">
        <v>1516044138</v>
      </c>
      <c r="AD10458" t="s">
        <v>81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2</v>
      </c>
      <c r="AU10458">
        <v>30</v>
      </c>
      <c r="AV10458" s="3">
        <v>42317</v>
      </c>
      <c r="AW10458">
        <v>151656098</v>
      </c>
      <c r="AX10458" t="s">
        <v>84</v>
      </c>
      <c r="AY10458" t="s">
        <v>281</v>
      </c>
      <c r="AZ10458" t="s">
        <v>28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  <c r="BQ10458">
        <f>Table1[[#This Row],[Manufactured Qty]]-Table1[[#This Row],[Processed Qty]]-Table1[[#This Row],[Rejected Qty]]</f>
        <v>0</v>
      </c>
    </row>
    <row r="10459" spans="1:69" x14ac:dyDescent="0.35">
      <c r="A10459" t="s">
        <v>552</v>
      </c>
      <c r="B10459" t="s">
        <v>610</v>
      </c>
      <c r="C10459" t="s">
        <v>611</v>
      </c>
      <c r="D10459" t="s">
        <v>143</v>
      </c>
      <c r="E10459" t="s">
        <v>74</v>
      </c>
      <c r="F10459" t="b">
        <v>0</v>
      </c>
      <c r="G10459" s="1">
        <v>42324.709027777775</v>
      </c>
      <c r="H10459" s="2">
        <v>260010000000</v>
      </c>
      <c r="I10459" t="s">
        <v>275</v>
      </c>
      <c r="J10459" t="s">
        <v>276</v>
      </c>
      <c r="K10459" t="s">
        <v>275</v>
      </c>
      <c r="L10459" s="1">
        <v>42324.709722222222</v>
      </c>
      <c r="M10459" s="3">
        <v>42324</v>
      </c>
      <c r="N10459" s="1">
        <v>42324.709027777775</v>
      </c>
      <c r="O10459" t="s">
        <v>214</v>
      </c>
      <c r="P10459" t="b">
        <v>0</v>
      </c>
      <c r="Q10459" t="b">
        <v>0</v>
      </c>
      <c r="R10459" t="s">
        <v>2918</v>
      </c>
      <c r="S10459" t="s">
        <v>2919</v>
      </c>
      <c r="T10459" t="s">
        <v>277</v>
      </c>
      <c r="U10459" t="s">
        <v>278</v>
      </c>
      <c r="V10459" t="s">
        <v>278</v>
      </c>
      <c r="W10459" t="s">
        <v>277</v>
      </c>
      <c r="X10459" t="s">
        <v>277</v>
      </c>
      <c r="Y10459" t="s">
        <v>279</v>
      </c>
      <c r="Z10459" t="s">
        <v>280</v>
      </c>
      <c r="AA10459">
        <v>0</v>
      </c>
      <c r="AB10459">
        <v>1516044138</v>
      </c>
      <c r="AD10459" t="s">
        <v>81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2</v>
      </c>
      <c r="AU10459">
        <v>32</v>
      </c>
      <c r="AV10459" s="3">
        <v>42317</v>
      </c>
      <c r="AW10459">
        <v>151656098</v>
      </c>
      <c r="AX10459" t="s">
        <v>84</v>
      </c>
      <c r="AY10459" t="s">
        <v>281</v>
      </c>
      <c r="AZ10459" t="s">
        <v>28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  <c r="BQ10459">
        <f>Table1[[#This Row],[Manufactured Qty]]-Table1[[#This Row],[Processed Qty]]-Table1[[#This Row],[Rejected Qty]]</f>
        <v>0</v>
      </c>
    </row>
    <row r="10460" spans="1:69" x14ac:dyDescent="0.35">
      <c r="A10460" t="s">
        <v>552</v>
      </c>
      <c r="B10460" t="s">
        <v>610</v>
      </c>
      <c r="C10460" t="s">
        <v>611</v>
      </c>
      <c r="D10460" t="s">
        <v>143</v>
      </c>
      <c r="E10460" t="s">
        <v>74</v>
      </c>
      <c r="F10460" t="b">
        <v>0</v>
      </c>
      <c r="G10460" s="1">
        <v>42324.709027777775</v>
      </c>
      <c r="H10460" s="2">
        <v>260010000000</v>
      </c>
      <c r="I10460" t="s">
        <v>275</v>
      </c>
      <c r="J10460" t="s">
        <v>276</v>
      </c>
      <c r="K10460" t="s">
        <v>275</v>
      </c>
      <c r="L10460" s="1">
        <v>42324.709722222222</v>
      </c>
      <c r="M10460" s="3">
        <v>42324</v>
      </c>
      <c r="N10460" s="1">
        <v>42324.709027777775</v>
      </c>
      <c r="O10460" t="s">
        <v>214</v>
      </c>
      <c r="P10460" t="b">
        <v>0</v>
      </c>
      <c r="Q10460" t="b">
        <v>0</v>
      </c>
      <c r="R10460" t="s">
        <v>2918</v>
      </c>
      <c r="S10460" t="s">
        <v>2919</v>
      </c>
      <c r="T10460" t="s">
        <v>277</v>
      </c>
      <c r="U10460" t="s">
        <v>278</v>
      </c>
      <c r="V10460" t="s">
        <v>278</v>
      </c>
      <c r="W10460" t="s">
        <v>277</v>
      </c>
      <c r="X10460" t="s">
        <v>277</v>
      </c>
      <c r="Y10460" t="s">
        <v>279</v>
      </c>
      <c r="Z10460" t="s">
        <v>280</v>
      </c>
      <c r="AA10460">
        <v>0</v>
      </c>
      <c r="AB10460">
        <v>1516044138</v>
      </c>
      <c r="AD10460" t="s">
        <v>81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2</v>
      </c>
      <c r="AU10460">
        <v>34</v>
      </c>
      <c r="AV10460" s="3">
        <v>42317</v>
      </c>
      <c r="AW10460">
        <v>151656098</v>
      </c>
      <c r="AX10460" t="s">
        <v>84</v>
      </c>
      <c r="AY10460" t="s">
        <v>281</v>
      </c>
      <c r="AZ10460" t="s">
        <v>28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  <c r="BQ10460">
        <f>Table1[[#This Row],[Manufactured Qty]]-Table1[[#This Row],[Processed Qty]]-Table1[[#This Row],[Rejected Qty]]</f>
        <v>0</v>
      </c>
    </row>
    <row r="10461" spans="1:69" x14ac:dyDescent="0.35">
      <c r="A10461" t="s">
        <v>552</v>
      </c>
      <c r="B10461" t="s">
        <v>610</v>
      </c>
      <c r="C10461" t="s">
        <v>611</v>
      </c>
      <c r="D10461" t="s">
        <v>143</v>
      </c>
      <c r="E10461" t="s">
        <v>74</v>
      </c>
      <c r="F10461" t="b">
        <v>0</v>
      </c>
      <c r="G10461" s="1">
        <v>42324.709027777775</v>
      </c>
      <c r="H10461" s="2">
        <v>260010000000</v>
      </c>
      <c r="I10461" t="s">
        <v>275</v>
      </c>
      <c r="J10461" t="s">
        <v>276</v>
      </c>
      <c r="K10461" t="s">
        <v>275</v>
      </c>
      <c r="L10461" s="1">
        <v>42324.709722222222</v>
      </c>
      <c r="M10461" s="3">
        <v>42324</v>
      </c>
      <c r="N10461" s="1">
        <v>42324.709027777775</v>
      </c>
      <c r="O10461" t="s">
        <v>214</v>
      </c>
      <c r="P10461" t="b">
        <v>0</v>
      </c>
      <c r="Q10461" t="b">
        <v>0</v>
      </c>
      <c r="R10461" t="s">
        <v>2918</v>
      </c>
      <c r="S10461" t="s">
        <v>2919</v>
      </c>
      <c r="T10461" t="s">
        <v>277</v>
      </c>
      <c r="U10461" t="s">
        <v>278</v>
      </c>
      <c r="V10461" t="s">
        <v>278</v>
      </c>
      <c r="W10461" t="s">
        <v>277</v>
      </c>
      <c r="X10461" t="s">
        <v>277</v>
      </c>
      <c r="Y10461" t="s">
        <v>279</v>
      </c>
      <c r="Z10461" t="s">
        <v>280</v>
      </c>
      <c r="AA10461">
        <v>0</v>
      </c>
      <c r="AB10461">
        <v>1516044138</v>
      </c>
      <c r="AD10461" t="s">
        <v>81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2</v>
      </c>
      <c r="AU10461">
        <v>36</v>
      </c>
      <c r="AV10461" s="3">
        <v>42317</v>
      </c>
      <c r="AW10461">
        <v>151656098</v>
      </c>
      <c r="AX10461" t="s">
        <v>84</v>
      </c>
      <c r="AY10461" t="s">
        <v>281</v>
      </c>
      <c r="AZ10461" t="s">
        <v>28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  <c r="BQ10461">
        <f>Table1[[#This Row],[Manufactured Qty]]-Table1[[#This Row],[Processed Qty]]-Table1[[#This Row],[Rejected Qty]]</f>
        <v>0</v>
      </c>
    </row>
    <row r="10462" spans="1:69" x14ac:dyDescent="0.35">
      <c r="A10462" t="s">
        <v>552</v>
      </c>
      <c r="B10462" t="s">
        <v>610</v>
      </c>
      <c r="C10462" t="s">
        <v>611</v>
      </c>
      <c r="D10462" t="s">
        <v>143</v>
      </c>
      <c r="E10462" t="s">
        <v>74</v>
      </c>
      <c r="F10462" t="b">
        <v>0</v>
      </c>
      <c r="G10462" s="1">
        <v>42324.709027777775</v>
      </c>
      <c r="H10462" s="2">
        <v>260010000000</v>
      </c>
      <c r="I10462" t="s">
        <v>275</v>
      </c>
      <c r="J10462" t="s">
        <v>276</v>
      </c>
      <c r="K10462" t="s">
        <v>275</v>
      </c>
      <c r="L10462" s="1">
        <v>42324.709722222222</v>
      </c>
      <c r="M10462" s="3">
        <v>42324</v>
      </c>
      <c r="N10462" s="1">
        <v>42324.709027777775</v>
      </c>
      <c r="O10462" t="s">
        <v>214</v>
      </c>
      <c r="P10462" t="b">
        <v>0</v>
      </c>
      <c r="Q10462" t="b">
        <v>0</v>
      </c>
      <c r="R10462" t="s">
        <v>2918</v>
      </c>
      <c r="S10462" t="s">
        <v>2919</v>
      </c>
      <c r="T10462" t="s">
        <v>277</v>
      </c>
      <c r="U10462" t="s">
        <v>278</v>
      </c>
      <c r="V10462" t="s">
        <v>278</v>
      </c>
      <c r="W10462" t="s">
        <v>277</v>
      </c>
      <c r="X10462" t="s">
        <v>277</v>
      </c>
      <c r="Y10462" t="s">
        <v>279</v>
      </c>
      <c r="Z10462" t="s">
        <v>280</v>
      </c>
      <c r="AA10462">
        <v>0</v>
      </c>
      <c r="AB10462">
        <v>1516044138</v>
      </c>
      <c r="AD10462" t="s">
        <v>81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2</v>
      </c>
      <c r="AU10462">
        <v>38</v>
      </c>
      <c r="AV10462" s="3">
        <v>42317</v>
      </c>
      <c r="AW10462">
        <v>151656098</v>
      </c>
      <c r="AX10462" t="s">
        <v>84</v>
      </c>
      <c r="AY10462" t="s">
        <v>281</v>
      </c>
      <c r="AZ10462" t="s">
        <v>28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  <c r="BQ10462">
        <f>Table1[[#This Row],[Manufactured Qty]]-Table1[[#This Row],[Processed Qty]]-Table1[[#This Row],[Rejected Qty]]</f>
        <v>0</v>
      </c>
    </row>
    <row r="10463" spans="1:69" x14ac:dyDescent="0.35">
      <c r="A10463" t="s">
        <v>67</v>
      </c>
      <c r="B10463" t="s">
        <v>177</v>
      </c>
      <c r="C10463" t="s">
        <v>178</v>
      </c>
      <c r="D10463" t="s">
        <v>70</v>
      </c>
      <c r="E10463" t="s">
        <v>74</v>
      </c>
      <c r="F10463" t="b">
        <v>0</v>
      </c>
      <c r="G10463" s="1">
        <v>42324.694444444445</v>
      </c>
      <c r="H10463" s="2">
        <v>260010000000</v>
      </c>
      <c r="I10463" t="s">
        <v>275</v>
      </c>
      <c r="J10463" t="s">
        <v>276</v>
      </c>
      <c r="K10463" t="s">
        <v>275</v>
      </c>
      <c r="L10463" s="1">
        <v>42324.702777777777</v>
      </c>
      <c r="M10463" s="3">
        <v>42324</v>
      </c>
      <c r="N10463" s="1">
        <v>42324.694444444445</v>
      </c>
      <c r="O10463" t="s">
        <v>214</v>
      </c>
      <c r="P10463" t="b">
        <v>0</v>
      </c>
      <c r="Q10463" t="b">
        <v>0</v>
      </c>
      <c r="R10463" t="s">
        <v>2958</v>
      </c>
      <c r="S10463" t="s">
        <v>2959</v>
      </c>
      <c r="T10463" t="s">
        <v>277</v>
      </c>
      <c r="U10463" t="s">
        <v>278</v>
      </c>
      <c r="V10463" t="s">
        <v>278</v>
      </c>
      <c r="W10463" t="s">
        <v>277</v>
      </c>
      <c r="X10463" t="s">
        <v>277</v>
      </c>
      <c r="Y10463" t="s">
        <v>279</v>
      </c>
      <c r="Z10463" t="s">
        <v>280</v>
      </c>
      <c r="AA10463">
        <v>0</v>
      </c>
      <c r="AB10463">
        <v>1516044124</v>
      </c>
      <c r="AD10463" t="s">
        <v>81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2</v>
      </c>
      <c r="AU10463" t="s">
        <v>318</v>
      </c>
      <c r="AV10463" s="3">
        <v>42317</v>
      </c>
      <c r="AW10463">
        <v>151656096</v>
      </c>
      <c r="AX10463" t="s">
        <v>84</v>
      </c>
      <c r="AY10463" t="s">
        <v>281</v>
      </c>
      <c r="AZ10463" t="s">
        <v>28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  <c r="BQ10463">
        <f>Table1[[#This Row],[Manufactured Qty]]-Table1[[#This Row],[Processed Qty]]-Table1[[#This Row],[Rejected Qty]]</f>
        <v>0</v>
      </c>
    </row>
    <row r="10464" spans="1:69" x14ac:dyDescent="0.35">
      <c r="A10464" t="s">
        <v>67</v>
      </c>
      <c r="B10464" t="s">
        <v>177</v>
      </c>
      <c r="C10464" t="s">
        <v>178</v>
      </c>
      <c r="D10464" t="s">
        <v>70</v>
      </c>
      <c r="E10464" t="s">
        <v>74</v>
      </c>
      <c r="F10464" t="b">
        <v>0</v>
      </c>
      <c r="G10464" s="1">
        <v>42324.694444444445</v>
      </c>
      <c r="H10464" s="2">
        <v>260010000000</v>
      </c>
      <c r="I10464" t="s">
        <v>275</v>
      </c>
      <c r="J10464" t="s">
        <v>276</v>
      </c>
      <c r="K10464" t="s">
        <v>275</v>
      </c>
      <c r="L10464" s="1">
        <v>42324.702777777777</v>
      </c>
      <c r="M10464" s="3">
        <v>42324</v>
      </c>
      <c r="N10464" s="1">
        <v>42324.694444444445</v>
      </c>
      <c r="O10464" t="s">
        <v>214</v>
      </c>
      <c r="P10464" t="b">
        <v>0</v>
      </c>
      <c r="Q10464" t="b">
        <v>0</v>
      </c>
      <c r="R10464" t="s">
        <v>2958</v>
      </c>
      <c r="S10464" t="s">
        <v>2959</v>
      </c>
      <c r="T10464" t="s">
        <v>277</v>
      </c>
      <c r="U10464" t="s">
        <v>278</v>
      </c>
      <c r="V10464" t="s">
        <v>278</v>
      </c>
      <c r="W10464" t="s">
        <v>277</v>
      </c>
      <c r="X10464" t="s">
        <v>277</v>
      </c>
      <c r="Y10464" t="s">
        <v>279</v>
      </c>
      <c r="Z10464" t="s">
        <v>280</v>
      </c>
      <c r="AA10464">
        <v>0</v>
      </c>
      <c r="AB10464">
        <v>1516044124</v>
      </c>
      <c r="AD10464" t="s">
        <v>81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2</v>
      </c>
      <c r="AU10464" t="s">
        <v>320</v>
      </c>
      <c r="AV10464" s="3">
        <v>42317</v>
      </c>
      <c r="AW10464">
        <v>151656096</v>
      </c>
      <c r="AX10464" t="s">
        <v>84</v>
      </c>
      <c r="AY10464" t="s">
        <v>281</v>
      </c>
      <c r="AZ10464" t="s">
        <v>28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  <c r="BQ10464">
        <f>Table1[[#This Row],[Manufactured Qty]]-Table1[[#This Row],[Processed Qty]]-Table1[[#This Row],[Rejected Qty]]</f>
        <v>0</v>
      </c>
    </row>
    <row r="10465" spans="1:69" x14ac:dyDescent="0.35">
      <c r="A10465" t="s">
        <v>67</v>
      </c>
      <c r="B10465" t="s">
        <v>177</v>
      </c>
      <c r="C10465" t="s">
        <v>178</v>
      </c>
      <c r="D10465" t="s">
        <v>70</v>
      </c>
      <c r="E10465" t="s">
        <v>74</v>
      </c>
      <c r="F10465" t="b">
        <v>0</v>
      </c>
      <c r="G10465" s="1">
        <v>42324.694444444445</v>
      </c>
      <c r="H10465" s="2">
        <v>260010000000</v>
      </c>
      <c r="I10465" t="s">
        <v>275</v>
      </c>
      <c r="J10465" t="s">
        <v>276</v>
      </c>
      <c r="K10465" t="s">
        <v>275</v>
      </c>
      <c r="L10465" s="1">
        <v>42324.702777777777</v>
      </c>
      <c r="M10465" s="3">
        <v>42324</v>
      </c>
      <c r="N10465" s="1">
        <v>42324.694444444445</v>
      </c>
      <c r="O10465" t="s">
        <v>214</v>
      </c>
      <c r="P10465" t="b">
        <v>0</v>
      </c>
      <c r="Q10465" t="b">
        <v>0</v>
      </c>
      <c r="R10465" t="s">
        <v>2958</v>
      </c>
      <c r="S10465" t="s">
        <v>2959</v>
      </c>
      <c r="T10465" t="s">
        <v>277</v>
      </c>
      <c r="U10465" t="s">
        <v>278</v>
      </c>
      <c r="V10465" t="s">
        <v>278</v>
      </c>
      <c r="W10465" t="s">
        <v>277</v>
      </c>
      <c r="X10465" t="s">
        <v>277</v>
      </c>
      <c r="Y10465" t="s">
        <v>279</v>
      </c>
      <c r="Z10465" t="s">
        <v>280</v>
      </c>
      <c r="AA10465">
        <v>0</v>
      </c>
      <c r="AB10465">
        <v>1516044124</v>
      </c>
      <c r="AD10465" t="s">
        <v>81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2</v>
      </c>
      <c r="AU10465" t="s">
        <v>603</v>
      </c>
      <c r="AV10465" s="3">
        <v>42317</v>
      </c>
      <c r="AW10465">
        <v>151656096</v>
      </c>
      <c r="AX10465" t="s">
        <v>84</v>
      </c>
      <c r="AY10465" t="s">
        <v>281</v>
      </c>
      <c r="AZ10465" t="s">
        <v>28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  <c r="BQ10465">
        <f>Table1[[#This Row],[Manufactured Qty]]-Table1[[#This Row],[Processed Qty]]-Table1[[#This Row],[Rejected Qty]]</f>
        <v>0</v>
      </c>
    </row>
    <row r="10466" spans="1:69" x14ac:dyDescent="0.35">
      <c r="A10466" t="s">
        <v>67</v>
      </c>
      <c r="B10466" t="s">
        <v>177</v>
      </c>
      <c r="C10466" t="s">
        <v>178</v>
      </c>
      <c r="D10466" t="s">
        <v>70</v>
      </c>
      <c r="E10466" t="s">
        <v>74</v>
      </c>
      <c r="F10466" t="b">
        <v>0</v>
      </c>
      <c r="G10466" s="1">
        <v>42324.694444444445</v>
      </c>
      <c r="H10466" s="2">
        <v>260010000000</v>
      </c>
      <c r="I10466" t="s">
        <v>275</v>
      </c>
      <c r="J10466" t="s">
        <v>276</v>
      </c>
      <c r="K10466" t="s">
        <v>275</v>
      </c>
      <c r="L10466" s="1">
        <v>42324.702777777777</v>
      </c>
      <c r="M10466" s="3">
        <v>42324</v>
      </c>
      <c r="N10466" s="1">
        <v>42324.694444444445</v>
      </c>
      <c r="O10466" t="s">
        <v>214</v>
      </c>
      <c r="P10466" t="b">
        <v>0</v>
      </c>
      <c r="Q10466" t="b">
        <v>0</v>
      </c>
      <c r="R10466" t="s">
        <v>2958</v>
      </c>
      <c r="S10466" t="s">
        <v>2959</v>
      </c>
      <c r="T10466" t="s">
        <v>277</v>
      </c>
      <c r="U10466" t="s">
        <v>278</v>
      </c>
      <c r="V10466" t="s">
        <v>278</v>
      </c>
      <c r="W10466" t="s">
        <v>277</v>
      </c>
      <c r="X10466" t="s">
        <v>277</v>
      </c>
      <c r="Y10466" t="s">
        <v>279</v>
      </c>
      <c r="Z10466" t="s">
        <v>280</v>
      </c>
      <c r="AA10466">
        <v>0</v>
      </c>
      <c r="AB10466">
        <v>1516044124</v>
      </c>
      <c r="AD10466" t="s">
        <v>81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2</v>
      </c>
      <c r="AU10466" t="s">
        <v>313</v>
      </c>
      <c r="AV10466" s="3">
        <v>42317</v>
      </c>
      <c r="AW10466">
        <v>151656096</v>
      </c>
      <c r="AX10466" t="s">
        <v>84</v>
      </c>
      <c r="AY10466" t="s">
        <v>281</v>
      </c>
      <c r="AZ10466" t="s">
        <v>28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  <c r="BQ10466">
        <f>Table1[[#This Row],[Manufactured Qty]]-Table1[[#This Row],[Processed Qty]]-Table1[[#This Row],[Rejected Qty]]</f>
        <v>0</v>
      </c>
    </row>
    <row r="10467" spans="1:69" x14ac:dyDescent="0.35">
      <c r="A10467" t="s">
        <v>67</v>
      </c>
      <c r="B10467" t="s">
        <v>177</v>
      </c>
      <c r="C10467" t="s">
        <v>178</v>
      </c>
      <c r="D10467" t="s">
        <v>70</v>
      </c>
      <c r="E10467" t="s">
        <v>74</v>
      </c>
      <c r="F10467" t="b">
        <v>0</v>
      </c>
      <c r="G10467" s="1">
        <v>42324.694444444445</v>
      </c>
      <c r="H10467" s="2">
        <v>260010000000</v>
      </c>
      <c r="I10467" t="s">
        <v>275</v>
      </c>
      <c r="J10467" t="s">
        <v>276</v>
      </c>
      <c r="K10467" t="s">
        <v>275</v>
      </c>
      <c r="L10467" s="1">
        <v>42324.702777777777</v>
      </c>
      <c r="M10467" s="3">
        <v>42324</v>
      </c>
      <c r="N10467" s="1">
        <v>42324.694444444445</v>
      </c>
      <c r="O10467" t="s">
        <v>214</v>
      </c>
      <c r="P10467" t="b">
        <v>0</v>
      </c>
      <c r="Q10467" t="b">
        <v>0</v>
      </c>
      <c r="R10467" t="s">
        <v>2958</v>
      </c>
      <c r="S10467" t="s">
        <v>2959</v>
      </c>
      <c r="T10467" t="s">
        <v>277</v>
      </c>
      <c r="U10467" t="s">
        <v>278</v>
      </c>
      <c r="V10467" t="s">
        <v>278</v>
      </c>
      <c r="W10467" t="s">
        <v>277</v>
      </c>
      <c r="X10467" t="s">
        <v>277</v>
      </c>
      <c r="Y10467" t="s">
        <v>279</v>
      </c>
      <c r="Z10467" t="s">
        <v>280</v>
      </c>
      <c r="AA10467">
        <v>0</v>
      </c>
      <c r="AB10467">
        <v>1516044124</v>
      </c>
      <c r="AD10467" t="s">
        <v>81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2</v>
      </c>
      <c r="AU10467" t="s">
        <v>314</v>
      </c>
      <c r="AV10467" s="3">
        <v>42317</v>
      </c>
      <c r="AW10467">
        <v>151656096</v>
      </c>
      <c r="AX10467" t="s">
        <v>84</v>
      </c>
      <c r="AY10467" t="s">
        <v>281</v>
      </c>
      <c r="AZ10467" t="s">
        <v>28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  <c r="BQ10467">
        <f>Table1[[#This Row],[Manufactured Qty]]-Table1[[#This Row],[Processed Qty]]-Table1[[#This Row],[Rejected Qty]]</f>
        <v>0</v>
      </c>
    </row>
    <row r="10468" spans="1:69" x14ac:dyDescent="0.35">
      <c r="A10468" t="s">
        <v>580</v>
      </c>
      <c r="B10468" t="s">
        <v>1526</v>
      </c>
      <c r="C10468" t="s">
        <v>1527</v>
      </c>
      <c r="D10468" t="s">
        <v>70</v>
      </c>
      <c r="E10468" t="s">
        <v>71</v>
      </c>
      <c r="F10468" t="b">
        <v>0</v>
      </c>
      <c r="G10468" s="1">
        <v>42324.427083333336</v>
      </c>
      <c r="H10468" s="2">
        <v>260010000000</v>
      </c>
      <c r="I10468" t="s">
        <v>904</v>
      </c>
      <c r="J10468" t="s">
        <v>905</v>
      </c>
      <c r="K10468" t="s">
        <v>904</v>
      </c>
      <c r="L10468" s="1">
        <v>42324.432638888888</v>
      </c>
      <c r="M10468" s="3">
        <v>42324</v>
      </c>
      <c r="N10468" s="1">
        <v>42324.427083333336</v>
      </c>
      <c r="O10468" t="s">
        <v>214</v>
      </c>
      <c r="P10468" t="b">
        <v>0</v>
      </c>
      <c r="Q10468" t="b">
        <v>0</v>
      </c>
      <c r="R10468" t="s">
        <v>1528</v>
      </c>
      <c r="S10468" t="s">
        <v>1529</v>
      </c>
      <c r="T10468">
        <v>21</v>
      </c>
      <c r="U10468" t="s">
        <v>908</v>
      </c>
      <c r="V10468" t="s">
        <v>218</v>
      </c>
      <c r="W10468">
        <v>21</v>
      </c>
      <c r="X10468">
        <v>1</v>
      </c>
      <c r="Y10468" t="s">
        <v>219</v>
      </c>
      <c r="Z10468" t="s">
        <v>220</v>
      </c>
      <c r="AA10468">
        <v>600</v>
      </c>
      <c r="AB10468">
        <v>1516043827</v>
      </c>
      <c r="AD10468" t="s">
        <v>81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1</v>
      </c>
      <c r="AU10468" t="s">
        <v>135</v>
      </c>
      <c r="AV10468" s="3">
        <v>42317</v>
      </c>
      <c r="AW10468">
        <v>151656103</v>
      </c>
      <c r="AX10468" t="s">
        <v>84</v>
      </c>
      <c r="AY10468" t="s">
        <v>223</v>
      </c>
      <c r="AZ10468" t="s">
        <v>220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  <c r="BQ10468">
        <f>Table1[[#This Row],[Manufactured Qty]]-Table1[[#This Row],[Processed Qty]]-Table1[[#This Row],[Rejected Qty]]</f>
        <v>0</v>
      </c>
    </row>
    <row r="10469" spans="1:69" x14ac:dyDescent="0.35">
      <c r="A10469" t="s">
        <v>1102</v>
      </c>
      <c r="B10469" t="s">
        <v>1519</v>
      </c>
      <c r="C10469" t="s">
        <v>1520</v>
      </c>
      <c r="D10469" t="s">
        <v>70</v>
      </c>
      <c r="E10469" t="s">
        <v>71</v>
      </c>
      <c r="F10469" t="b">
        <v>0</v>
      </c>
      <c r="G10469" s="1">
        <v>42324.448611111111</v>
      </c>
      <c r="H10469" s="2">
        <v>260010000000</v>
      </c>
      <c r="I10469" t="s">
        <v>1084</v>
      </c>
      <c r="J10469" t="s">
        <v>197</v>
      </c>
      <c r="K10469" t="s">
        <v>1084</v>
      </c>
      <c r="L10469" s="1">
        <v>42324.450694444444</v>
      </c>
      <c r="M10469" s="3">
        <v>42324</v>
      </c>
      <c r="N10469" s="1">
        <v>42324.448611111111</v>
      </c>
      <c r="O10469" t="s">
        <v>214</v>
      </c>
      <c r="P10469" t="b">
        <v>0</v>
      </c>
      <c r="Q10469" t="b">
        <v>0</v>
      </c>
      <c r="R10469" t="s">
        <v>1521</v>
      </c>
      <c r="S10469" t="s">
        <v>1522</v>
      </c>
      <c r="T10469">
        <v>6</v>
      </c>
      <c r="U10469" t="s">
        <v>217</v>
      </c>
      <c r="V10469" t="s">
        <v>218</v>
      </c>
      <c r="W10469">
        <v>6</v>
      </c>
      <c r="X10469">
        <v>1</v>
      </c>
      <c r="Y10469" t="s">
        <v>219</v>
      </c>
      <c r="Z10469" t="s">
        <v>220</v>
      </c>
      <c r="AA10469">
        <v>630</v>
      </c>
      <c r="AB10469">
        <v>1516044104</v>
      </c>
      <c r="AD10469" t="s">
        <v>81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1</v>
      </c>
      <c r="AU10469" t="s">
        <v>1523</v>
      </c>
      <c r="AV10469" s="3">
        <v>42317</v>
      </c>
      <c r="AW10469">
        <v>151656107</v>
      </c>
      <c r="AX10469" t="s">
        <v>198</v>
      </c>
      <c r="AY10469" t="s">
        <v>223</v>
      </c>
      <c r="AZ10469" t="s">
        <v>220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  <c r="BQ10469">
        <f>Table1[[#This Row],[Manufactured Qty]]-Table1[[#This Row],[Processed Qty]]-Table1[[#This Row],[Rejected Qty]]</f>
        <v>0</v>
      </c>
    </row>
    <row r="10470" spans="1:69" x14ac:dyDescent="0.35">
      <c r="A10470" t="s">
        <v>1102</v>
      </c>
      <c r="B10470" t="s">
        <v>1519</v>
      </c>
      <c r="C10470" t="s">
        <v>1520</v>
      </c>
      <c r="D10470" t="s">
        <v>70</v>
      </c>
      <c r="E10470" t="s">
        <v>71</v>
      </c>
      <c r="F10470" t="b">
        <v>0</v>
      </c>
      <c r="G10470" s="1">
        <v>42324.448611111111</v>
      </c>
      <c r="H10470" s="2">
        <v>260010000000</v>
      </c>
      <c r="I10470" t="s">
        <v>1084</v>
      </c>
      <c r="J10470" t="s">
        <v>197</v>
      </c>
      <c r="K10470" t="s">
        <v>1084</v>
      </c>
      <c r="L10470" s="1">
        <v>42324.450694444444</v>
      </c>
      <c r="M10470" s="3">
        <v>42324</v>
      </c>
      <c r="N10470" s="1">
        <v>42324.448611111111</v>
      </c>
      <c r="O10470" t="s">
        <v>214</v>
      </c>
      <c r="P10470" t="b">
        <v>0</v>
      </c>
      <c r="Q10470" t="b">
        <v>0</v>
      </c>
      <c r="R10470" t="s">
        <v>1521</v>
      </c>
      <c r="S10470" t="s">
        <v>1522</v>
      </c>
      <c r="T10470">
        <v>6</v>
      </c>
      <c r="U10470" t="s">
        <v>217</v>
      </c>
      <c r="V10470" t="s">
        <v>218</v>
      </c>
      <c r="W10470">
        <v>6</v>
      </c>
      <c r="X10470">
        <v>1</v>
      </c>
      <c r="Y10470" t="s">
        <v>219</v>
      </c>
      <c r="Z10470" t="s">
        <v>220</v>
      </c>
      <c r="AA10470">
        <v>630</v>
      </c>
      <c r="AB10470">
        <v>1516044086</v>
      </c>
      <c r="AD10470" t="s">
        <v>81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1</v>
      </c>
      <c r="AU10470" t="s">
        <v>1523</v>
      </c>
      <c r="AV10470" s="3">
        <v>42317</v>
      </c>
      <c r="AW10470">
        <v>151656106</v>
      </c>
      <c r="AX10470" t="s">
        <v>84</v>
      </c>
      <c r="AY10470" t="s">
        <v>223</v>
      </c>
      <c r="AZ10470" t="s">
        <v>220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  <c r="BQ10470">
        <f>Table1[[#This Row],[Manufactured Qty]]-Table1[[#This Row],[Processed Qty]]-Table1[[#This Row],[Rejected Qty]]</f>
        <v>0</v>
      </c>
    </row>
    <row r="10471" spans="1:69" x14ac:dyDescent="0.35">
      <c r="A10471" t="s">
        <v>1102</v>
      </c>
      <c r="B10471" t="s">
        <v>1519</v>
      </c>
      <c r="C10471" t="s">
        <v>1520</v>
      </c>
      <c r="D10471" t="s">
        <v>70</v>
      </c>
      <c r="E10471" t="s">
        <v>74</v>
      </c>
      <c r="F10471" t="b">
        <v>0</v>
      </c>
      <c r="G10471" s="1">
        <v>42324.709027777775</v>
      </c>
      <c r="H10471" s="2">
        <v>260010000000</v>
      </c>
      <c r="I10471" t="s">
        <v>275</v>
      </c>
      <c r="J10471" t="s">
        <v>276</v>
      </c>
      <c r="K10471" t="s">
        <v>275</v>
      </c>
      <c r="L10471" s="1">
        <v>42324.712500000001</v>
      </c>
      <c r="M10471" s="3">
        <v>42324</v>
      </c>
      <c r="N10471" s="1">
        <v>42324.709027777775</v>
      </c>
      <c r="O10471" t="s">
        <v>214</v>
      </c>
      <c r="P10471" t="b">
        <v>0</v>
      </c>
      <c r="Q10471" t="b">
        <v>0</v>
      </c>
      <c r="R10471" t="s">
        <v>1521</v>
      </c>
      <c r="S10471" t="s">
        <v>1522</v>
      </c>
      <c r="T10471" t="s">
        <v>277</v>
      </c>
      <c r="U10471" t="s">
        <v>278</v>
      </c>
      <c r="V10471" t="s">
        <v>278</v>
      </c>
      <c r="W10471" t="s">
        <v>277</v>
      </c>
      <c r="X10471" t="s">
        <v>277</v>
      </c>
      <c r="Y10471" t="s">
        <v>279</v>
      </c>
      <c r="Z10471" t="s">
        <v>280</v>
      </c>
      <c r="AA10471">
        <v>0</v>
      </c>
      <c r="AB10471">
        <v>1516044086</v>
      </c>
      <c r="AD10471" t="s">
        <v>81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2</v>
      </c>
      <c r="AU10471" t="s">
        <v>1523</v>
      </c>
      <c r="AV10471" s="3">
        <v>42317</v>
      </c>
      <c r="AW10471">
        <v>151656106</v>
      </c>
      <c r="AX10471" t="s">
        <v>84</v>
      </c>
      <c r="AY10471" t="s">
        <v>281</v>
      </c>
      <c r="AZ10471" t="s">
        <v>28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  <c r="BQ10471">
        <f>Table1[[#This Row],[Manufactured Qty]]-Table1[[#This Row],[Processed Qty]]-Table1[[#This Row],[Rejected Qty]]</f>
        <v>0</v>
      </c>
    </row>
    <row r="10472" spans="1:69" x14ac:dyDescent="0.35">
      <c r="A10472" t="s">
        <v>1102</v>
      </c>
      <c r="B10472" t="s">
        <v>1519</v>
      </c>
      <c r="C10472" t="s">
        <v>1520</v>
      </c>
      <c r="D10472" t="s">
        <v>245</v>
      </c>
      <c r="E10472" t="s">
        <v>71</v>
      </c>
      <c r="F10472" t="b">
        <v>0</v>
      </c>
      <c r="G10472" s="1">
        <v>42324.402777777781</v>
      </c>
      <c r="H10472" s="2">
        <v>260010000000</v>
      </c>
      <c r="I10472" t="s">
        <v>1375</v>
      </c>
      <c r="J10472" t="s">
        <v>1376</v>
      </c>
      <c r="K10472" t="s">
        <v>1375</v>
      </c>
      <c r="L10472" s="1">
        <v>42324.425694444442</v>
      </c>
      <c r="M10472" s="3">
        <v>42324</v>
      </c>
      <c r="N10472" s="1">
        <v>42324.402777777781</v>
      </c>
      <c r="O10472" t="s">
        <v>214</v>
      </c>
      <c r="P10472" t="b">
        <v>0</v>
      </c>
      <c r="Q10472" t="b">
        <v>0</v>
      </c>
      <c r="R10472" t="s">
        <v>4711</v>
      </c>
      <c r="S10472" t="s">
        <v>4712</v>
      </c>
      <c r="T10472">
        <v>26</v>
      </c>
      <c r="U10472" t="s">
        <v>900</v>
      </c>
      <c r="V10472" t="s">
        <v>218</v>
      </c>
      <c r="W10472">
        <v>26</v>
      </c>
      <c r="X10472">
        <v>1</v>
      </c>
      <c r="Y10472" t="s">
        <v>219</v>
      </c>
      <c r="Z10472" t="s">
        <v>220</v>
      </c>
      <c r="AA10472">
        <v>640</v>
      </c>
      <c r="AB10472">
        <v>1516044087</v>
      </c>
      <c r="AD10472" t="s">
        <v>81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1</v>
      </c>
      <c r="AU10472" t="s">
        <v>1826</v>
      </c>
      <c r="AV10472" s="3">
        <v>42317</v>
      </c>
      <c r="AW10472">
        <v>151656105</v>
      </c>
      <c r="AX10472" t="s">
        <v>84</v>
      </c>
      <c r="AY10472" t="s">
        <v>223</v>
      </c>
      <c r="AZ10472" t="s">
        <v>220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  <c r="BQ10472">
        <f>Table1[[#This Row],[Manufactured Qty]]-Table1[[#This Row],[Processed Qty]]-Table1[[#This Row],[Rejected Qty]]</f>
        <v>0</v>
      </c>
    </row>
    <row r="10473" spans="1:69" x14ac:dyDescent="0.35">
      <c r="A10473" t="s">
        <v>189</v>
      </c>
      <c r="B10473" t="s">
        <v>2503</v>
      </c>
      <c r="C10473" t="s">
        <v>2504</v>
      </c>
      <c r="D10473" t="s">
        <v>70</v>
      </c>
      <c r="E10473" t="s">
        <v>71</v>
      </c>
      <c r="F10473" t="b">
        <v>0</v>
      </c>
      <c r="G10473" s="1">
        <v>42324.461111111108</v>
      </c>
      <c r="H10473" s="2">
        <v>260010000000</v>
      </c>
      <c r="I10473" t="s">
        <v>751</v>
      </c>
      <c r="J10473" t="s">
        <v>752</v>
      </c>
      <c r="K10473" t="s">
        <v>751</v>
      </c>
      <c r="L10473" s="1">
        <v>42324.470833333333</v>
      </c>
      <c r="M10473" s="3">
        <v>42324</v>
      </c>
      <c r="N10473" s="1">
        <v>42324.461111111108</v>
      </c>
      <c r="O10473" t="s">
        <v>214</v>
      </c>
      <c r="P10473" t="b">
        <v>0</v>
      </c>
      <c r="Q10473" t="b">
        <v>0</v>
      </c>
      <c r="R10473" t="s">
        <v>762</v>
      </c>
      <c r="S10473" t="s">
        <v>763</v>
      </c>
      <c r="T10473">
        <v>14</v>
      </c>
      <c r="U10473" t="s">
        <v>753</v>
      </c>
      <c r="V10473" t="s">
        <v>218</v>
      </c>
      <c r="W10473">
        <v>14</v>
      </c>
      <c r="X10473">
        <v>1</v>
      </c>
      <c r="Y10473" t="s">
        <v>219</v>
      </c>
      <c r="Z10473" t="s">
        <v>220</v>
      </c>
      <c r="AA10473">
        <v>800</v>
      </c>
      <c r="AB10473">
        <v>1516043888</v>
      </c>
      <c r="AD10473" t="s">
        <v>81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1</v>
      </c>
      <c r="AU10473">
        <v>10</v>
      </c>
      <c r="AV10473" s="3">
        <v>42317</v>
      </c>
      <c r="AW10473">
        <v>151656171</v>
      </c>
      <c r="AX10473" t="s">
        <v>84</v>
      </c>
      <c r="AY10473" t="s">
        <v>223</v>
      </c>
      <c r="AZ10473" t="s">
        <v>220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  <c r="BQ10473">
        <f>Table1[[#This Row],[Manufactured Qty]]-Table1[[#This Row],[Processed Qty]]-Table1[[#This Row],[Rejected Qty]]</f>
        <v>0</v>
      </c>
    </row>
    <row r="10474" spans="1:69" x14ac:dyDescent="0.35">
      <c r="A10474" t="s">
        <v>189</v>
      </c>
      <c r="B10474" t="s">
        <v>2503</v>
      </c>
      <c r="C10474" t="s">
        <v>2504</v>
      </c>
      <c r="D10474" t="s">
        <v>70</v>
      </c>
      <c r="E10474" t="s">
        <v>71</v>
      </c>
      <c r="F10474" t="b">
        <v>0</v>
      </c>
      <c r="G10474" s="1">
        <v>42324.461111111108</v>
      </c>
      <c r="H10474" s="2">
        <v>260010000000</v>
      </c>
      <c r="I10474" t="s">
        <v>751</v>
      </c>
      <c r="J10474" t="s">
        <v>752</v>
      </c>
      <c r="K10474" t="s">
        <v>751</v>
      </c>
      <c r="L10474" s="1">
        <v>42324.470833333333</v>
      </c>
      <c r="M10474" s="3">
        <v>42324</v>
      </c>
      <c r="N10474" s="1">
        <v>42324.461111111108</v>
      </c>
      <c r="O10474" t="s">
        <v>214</v>
      </c>
      <c r="P10474" t="b">
        <v>0</v>
      </c>
      <c r="Q10474" t="b">
        <v>0</v>
      </c>
      <c r="R10474" t="s">
        <v>762</v>
      </c>
      <c r="S10474" t="s">
        <v>763</v>
      </c>
      <c r="T10474">
        <v>14</v>
      </c>
      <c r="U10474" t="s">
        <v>753</v>
      </c>
      <c r="V10474" t="s">
        <v>218</v>
      </c>
      <c r="W10474">
        <v>14</v>
      </c>
      <c r="X10474">
        <v>1</v>
      </c>
      <c r="Y10474" t="s">
        <v>219</v>
      </c>
      <c r="Z10474" t="s">
        <v>220</v>
      </c>
      <c r="AA10474">
        <v>800</v>
      </c>
      <c r="AB10474">
        <v>1516043888</v>
      </c>
      <c r="AD10474" t="s">
        <v>81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1</v>
      </c>
      <c r="AU10474">
        <v>12</v>
      </c>
      <c r="AV10474" s="3">
        <v>42317</v>
      </c>
      <c r="AW10474">
        <v>151656171</v>
      </c>
      <c r="AX10474" t="s">
        <v>84</v>
      </c>
      <c r="AY10474" t="s">
        <v>223</v>
      </c>
      <c r="AZ10474" t="s">
        <v>220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  <c r="BQ10474">
        <f>Table1[[#This Row],[Manufactured Qty]]-Table1[[#This Row],[Processed Qty]]-Table1[[#This Row],[Rejected Qty]]</f>
        <v>0</v>
      </c>
    </row>
    <row r="10475" spans="1:69" x14ac:dyDescent="0.35">
      <c r="A10475" t="s">
        <v>189</v>
      </c>
      <c r="B10475" t="s">
        <v>2503</v>
      </c>
      <c r="C10475" t="s">
        <v>2504</v>
      </c>
      <c r="D10475" t="s">
        <v>70</v>
      </c>
      <c r="E10475" t="s">
        <v>71</v>
      </c>
      <c r="F10475" t="b">
        <v>0</v>
      </c>
      <c r="G10475" s="1">
        <v>42324.461111111108</v>
      </c>
      <c r="H10475" s="2">
        <v>260010000000</v>
      </c>
      <c r="I10475" t="s">
        <v>751</v>
      </c>
      <c r="J10475" t="s">
        <v>752</v>
      </c>
      <c r="K10475" t="s">
        <v>751</v>
      </c>
      <c r="L10475" s="1">
        <v>42324.470833333333</v>
      </c>
      <c r="M10475" s="3">
        <v>42324</v>
      </c>
      <c r="N10475" s="1">
        <v>42324.461111111108</v>
      </c>
      <c r="O10475" t="s">
        <v>214</v>
      </c>
      <c r="P10475" t="b">
        <v>0</v>
      </c>
      <c r="Q10475" t="b">
        <v>0</v>
      </c>
      <c r="R10475" t="s">
        <v>762</v>
      </c>
      <c r="S10475" t="s">
        <v>763</v>
      </c>
      <c r="T10475">
        <v>14</v>
      </c>
      <c r="U10475" t="s">
        <v>753</v>
      </c>
      <c r="V10475" t="s">
        <v>218</v>
      </c>
      <c r="W10475">
        <v>14</v>
      </c>
      <c r="X10475">
        <v>1</v>
      </c>
      <c r="Y10475" t="s">
        <v>219</v>
      </c>
      <c r="Z10475" t="s">
        <v>220</v>
      </c>
      <c r="AA10475">
        <v>800</v>
      </c>
      <c r="AB10475">
        <v>1516043888</v>
      </c>
      <c r="AD10475" t="s">
        <v>81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1</v>
      </c>
      <c r="AU10475">
        <v>14</v>
      </c>
      <c r="AV10475" s="3">
        <v>42317</v>
      </c>
      <c r="AW10475">
        <v>151656171</v>
      </c>
      <c r="AX10475" t="s">
        <v>84</v>
      </c>
      <c r="AY10475" t="s">
        <v>223</v>
      </c>
      <c r="AZ10475" t="s">
        <v>220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  <c r="BQ10475">
        <f>Table1[[#This Row],[Manufactured Qty]]-Table1[[#This Row],[Processed Qty]]-Table1[[#This Row],[Rejected Qty]]</f>
        <v>0</v>
      </c>
    </row>
    <row r="10476" spans="1:69" x14ac:dyDescent="0.35">
      <c r="A10476" t="s">
        <v>189</v>
      </c>
      <c r="B10476" t="s">
        <v>2503</v>
      </c>
      <c r="C10476" t="s">
        <v>2504</v>
      </c>
      <c r="D10476" t="s">
        <v>70</v>
      </c>
      <c r="E10476" t="s">
        <v>71</v>
      </c>
      <c r="F10476" t="b">
        <v>0</v>
      </c>
      <c r="G10476" s="1">
        <v>42324.461111111108</v>
      </c>
      <c r="H10476" s="2">
        <v>260010000000</v>
      </c>
      <c r="I10476" t="s">
        <v>232</v>
      </c>
      <c r="J10476" t="s">
        <v>233</v>
      </c>
      <c r="K10476" t="s">
        <v>232</v>
      </c>
      <c r="L10476" s="1">
        <v>42324.47152777778</v>
      </c>
      <c r="M10476" s="3">
        <v>42324</v>
      </c>
      <c r="N10476" s="1">
        <v>42324.461111111108</v>
      </c>
      <c r="O10476" t="s">
        <v>214</v>
      </c>
      <c r="P10476" t="b">
        <v>0</v>
      </c>
      <c r="Q10476" t="b">
        <v>0</v>
      </c>
      <c r="R10476" t="s">
        <v>762</v>
      </c>
      <c r="S10476" t="s">
        <v>763</v>
      </c>
      <c r="T10476">
        <v>14</v>
      </c>
      <c r="U10476" t="s">
        <v>753</v>
      </c>
      <c r="V10476" t="s">
        <v>218</v>
      </c>
      <c r="W10476">
        <v>14</v>
      </c>
      <c r="X10476">
        <v>1</v>
      </c>
      <c r="Y10476" t="s">
        <v>219</v>
      </c>
      <c r="Z10476" t="s">
        <v>220</v>
      </c>
      <c r="AA10476">
        <v>800</v>
      </c>
      <c r="AB10476">
        <v>1516043888</v>
      </c>
      <c r="AD10476" t="s">
        <v>81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1</v>
      </c>
      <c r="AU10476">
        <v>10</v>
      </c>
      <c r="AV10476" s="3">
        <v>42317</v>
      </c>
      <c r="AW10476">
        <v>151656171</v>
      </c>
      <c r="AX10476" t="s">
        <v>84</v>
      </c>
      <c r="AY10476" t="s">
        <v>223</v>
      </c>
      <c r="AZ10476" t="s">
        <v>220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  <c r="BQ10476">
        <f>Table1[[#This Row],[Manufactured Qty]]-Table1[[#This Row],[Processed Qty]]-Table1[[#This Row],[Rejected Qty]]</f>
        <v>0</v>
      </c>
    </row>
    <row r="10477" spans="1:69" x14ac:dyDescent="0.35">
      <c r="A10477" t="s">
        <v>189</v>
      </c>
      <c r="B10477" t="s">
        <v>2503</v>
      </c>
      <c r="C10477" t="s">
        <v>2504</v>
      </c>
      <c r="D10477" t="s">
        <v>70</v>
      </c>
      <c r="E10477" t="s">
        <v>71</v>
      </c>
      <c r="F10477" t="b">
        <v>0</v>
      </c>
      <c r="G10477" s="1">
        <v>42324.739583333336</v>
      </c>
      <c r="H10477" s="2">
        <v>260010000000</v>
      </c>
      <c r="I10477" t="s">
        <v>751</v>
      </c>
      <c r="J10477" t="s">
        <v>752</v>
      </c>
      <c r="K10477" t="s">
        <v>751</v>
      </c>
      <c r="L10477" s="1">
        <v>42324.739583333336</v>
      </c>
      <c r="M10477" s="3">
        <v>42324</v>
      </c>
      <c r="N10477" s="1">
        <v>42324.739583333336</v>
      </c>
      <c r="O10477" t="s">
        <v>214</v>
      </c>
      <c r="P10477" t="b">
        <v>0</v>
      </c>
      <c r="Q10477" t="b">
        <v>0</v>
      </c>
      <c r="R10477" t="s">
        <v>762</v>
      </c>
      <c r="S10477" t="s">
        <v>763</v>
      </c>
      <c r="T10477">
        <v>14</v>
      </c>
      <c r="U10477" t="s">
        <v>753</v>
      </c>
      <c r="V10477" t="s">
        <v>218</v>
      </c>
      <c r="W10477">
        <v>14</v>
      </c>
      <c r="X10477">
        <v>1</v>
      </c>
      <c r="Y10477" t="s">
        <v>219</v>
      </c>
      <c r="Z10477" t="s">
        <v>220</v>
      </c>
      <c r="AA10477">
        <v>800</v>
      </c>
      <c r="AB10477">
        <v>1516043888</v>
      </c>
      <c r="AD10477" t="s">
        <v>81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1</v>
      </c>
      <c r="AU10477">
        <v>4</v>
      </c>
      <c r="AV10477" s="3">
        <v>42317</v>
      </c>
      <c r="AW10477">
        <v>151656171</v>
      </c>
      <c r="AX10477" t="s">
        <v>84</v>
      </c>
      <c r="AY10477" t="s">
        <v>223</v>
      </c>
      <c r="AZ10477" t="s">
        <v>220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  <c r="BQ10477">
        <f>Table1[[#This Row],[Manufactured Qty]]-Table1[[#This Row],[Processed Qty]]-Table1[[#This Row],[Rejected Qty]]</f>
        <v>0</v>
      </c>
    </row>
    <row r="10478" spans="1:69" x14ac:dyDescent="0.35">
      <c r="A10478" t="s">
        <v>189</v>
      </c>
      <c r="B10478" t="s">
        <v>2503</v>
      </c>
      <c r="C10478" t="s">
        <v>2504</v>
      </c>
      <c r="D10478" t="s">
        <v>70</v>
      </c>
      <c r="E10478" t="s">
        <v>71</v>
      </c>
      <c r="F10478" t="b">
        <v>0</v>
      </c>
      <c r="G10478" s="1">
        <v>42324.739583333336</v>
      </c>
      <c r="H10478" s="2">
        <v>260010000000</v>
      </c>
      <c r="I10478" t="s">
        <v>751</v>
      </c>
      <c r="J10478" t="s">
        <v>752</v>
      </c>
      <c r="K10478" t="s">
        <v>751</v>
      </c>
      <c r="L10478" s="1">
        <v>42324.739583333336</v>
      </c>
      <c r="M10478" s="3">
        <v>42324</v>
      </c>
      <c r="N10478" s="1">
        <v>42324.739583333336</v>
      </c>
      <c r="O10478" t="s">
        <v>214</v>
      </c>
      <c r="P10478" t="b">
        <v>0</v>
      </c>
      <c r="Q10478" t="b">
        <v>0</v>
      </c>
      <c r="R10478" t="s">
        <v>762</v>
      </c>
      <c r="S10478" t="s">
        <v>763</v>
      </c>
      <c r="T10478">
        <v>14</v>
      </c>
      <c r="U10478" t="s">
        <v>753</v>
      </c>
      <c r="V10478" t="s">
        <v>218</v>
      </c>
      <c r="W10478">
        <v>14</v>
      </c>
      <c r="X10478">
        <v>1</v>
      </c>
      <c r="Y10478" t="s">
        <v>219</v>
      </c>
      <c r="Z10478" t="s">
        <v>220</v>
      </c>
      <c r="AA10478">
        <v>800</v>
      </c>
      <c r="AB10478">
        <v>1516043888</v>
      </c>
      <c r="AD10478" t="s">
        <v>81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1</v>
      </c>
      <c r="AU10478">
        <v>8</v>
      </c>
      <c r="AV10478" s="3">
        <v>42317</v>
      </c>
      <c r="AW10478">
        <v>151656171</v>
      </c>
      <c r="AX10478" t="s">
        <v>84</v>
      </c>
      <c r="AY10478" t="s">
        <v>223</v>
      </c>
      <c r="AZ10478" t="s">
        <v>220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  <c r="BQ10478">
        <f>Table1[[#This Row],[Manufactured Qty]]-Table1[[#This Row],[Processed Qty]]-Table1[[#This Row],[Rejected Qty]]</f>
        <v>0</v>
      </c>
    </row>
    <row r="10479" spans="1:69" x14ac:dyDescent="0.35">
      <c r="A10479" t="s">
        <v>786</v>
      </c>
      <c r="B10479" t="s">
        <v>4216</v>
      </c>
      <c r="C10479" t="s">
        <v>4217</v>
      </c>
      <c r="D10479" t="s">
        <v>245</v>
      </c>
      <c r="E10479" t="s">
        <v>71</v>
      </c>
      <c r="F10479" t="b">
        <v>0</v>
      </c>
      <c r="G10479" s="1">
        <v>42324.456250000003</v>
      </c>
      <c r="H10479" s="2">
        <v>2600100000000</v>
      </c>
      <c r="I10479" t="s">
        <v>72</v>
      </c>
      <c r="J10479" t="s">
        <v>73</v>
      </c>
      <c r="K10479" t="s">
        <v>72</v>
      </c>
      <c r="L10479" s="1">
        <v>42324.456944444442</v>
      </c>
      <c r="M10479" s="3">
        <v>42324</v>
      </c>
      <c r="N10479" s="1">
        <v>42324.456250000003</v>
      </c>
      <c r="O10479" t="s">
        <v>74</v>
      </c>
      <c r="P10479" t="b">
        <v>0</v>
      </c>
      <c r="Q10479" t="b">
        <v>0</v>
      </c>
      <c r="R10479" t="s">
        <v>3864</v>
      </c>
      <c r="S10479" t="s">
        <v>3865</v>
      </c>
      <c r="T10479" t="s">
        <v>601</v>
      </c>
      <c r="U10479" t="s">
        <v>602</v>
      </c>
      <c r="W10479" t="s">
        <v>601</v>
      </c>
      <c r="Y10479" t="s">
        <v>79</v>
      </c>
      <c r="Z10479" t="s">
        <v>80</v>
      </c>
      <c r="AA10479">
        <v>10</v>
      </c>
      <c r="AB10479">
        <v>1516043872</v>
      </c>
      <c r="AD10479" t="s">
        <v>81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2</v>
      </c>
      <c r="AU10479" t="s">
        <v>3866</v>
      </c>
      <c r="AV10479" s="3">
        <v>42318</v>
      </c>
      <c r="AW10479">
        <v>151661925</v>
      </c>
      <c r="AX10479" t="s">
        <v>84</v>
      </c>
      <c r="AY10479" t="s">
        <v>85</v>
      </c>
      <c r="AZ10479" t="s">
        <v>86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  <c r="BQ10479">
        <f>Table1[[#This Row],[Manufactured Qty]]-Table1[[#This Row],[Processed Qty]]-Table1[[#This Row],[Rejected Qty]]</f>
        <v>0</v>
      </c>
    </row>
    <row r="10480" spans="1:69" x14ac:dyDescent="0.35">
      <c r="A10480" t="s">
        <v>786</v>
      </c>
      <c r="B10480" t="s">
        <v>4216</v>
      </c>
      <c r="C10480" t="s">
        <v>4217</v>
      </c>
      <c r="D10480" t="s">
        <v>245</v>
      </c>
      <c r="E10480" t="s">
        <v>71</v>
      </c>
      <c r="F10480" t="b">
        <v>0</v>
      </c>
      <c r="G10480" s="1">
        <v>42324.456250000003</v>
      </c>
      <c r="H10480" s="2">
        <v>2600100000000</v>
      </c>
      <c r="I10480" t="s">
        <v>72</v>
      </c>
      <c r="J10480" t="s">
        <v>73</v>
      </c>
      <c r="K10480" t="s">
        <v>72</v>
      </c>
      <c r="L10480" s="1">
        <v>42324.456944444442</v>
      </c>
      <c r="M10480" s="3">
        <v>42324</v>
      </c>
      <c r="N10480" s="1">
        <v>42324.456250000003</v>
      </c>
      <c r="O10480" t="s">
        <v>74</v>
      </c>
      <c r="P10480" t="b">
        <v>0</v>
      </c>
      <c r="Q10480" t="b">
        <v>0</v>
      </c>
      <c r="R10480" t="s">
        <v>3864</v>
      </c>
      <c r="S10480" t="s">
        <v>3865</v>
      </c>
      <c r="T10480" t="s">
        <v>601</v>
      </c>
      <c r="U10480" t="s">
        <v>602</v>
      </c>
      <c r="W10480" t="s">
        <v>601</v>
      </c>
      <c r="Y10480" t="s">
        <v>79</v>
      </c>
      <c r="Z10480" t="s">
        <v>80</v>
      </c>
      <c r="AA10480">
        <v>10</v>
      </c>
      <c r="AB10480">
        <v>1516043872</v>
      </c>
      <c r="AD10480" t="s">
        <v>81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2</v>
      </c>
      <c r="AU10480" t="s">
        <v>3867</v>
      </c>
      <c r="AV10480" s="3">
        <v>42318</v>
      </c>
      <c r="AW10480">
        <v>151661925</v>
      </c>
      <c r="AX10480" t="s">
        <v>84</v>
      </c>
      <c r="AY10480" t="s">
        <v>85</v>
      </c>
      <c r="AZ10480" t="s">
        <v>86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  <c r="BQ10480">
        <f>Table1[[#This Row],[Manufactured Qty]]-Table1[[#This Row],[Processed Qty]]-Table1[[#This Row],[Rejected Qty]]</f>
        <v>0</v>
      </c>
    </row>
    <row r="10481" spans="1:69" x14ac:dyDescent="0.35">
      <c r="A10481" t="s">
        <v>786</v>
      </c>
      <c r="B10481" t="s">
        <v>4216</v>
      </c>
      <c r="C10481" t="s">
        <v>4217</v>
      </c>
      <c r="D10481" t="s">
        <v>245</v>
      </c>
      <c r="E10481" t="s">
        <v>71</v>
      </c>
      <c r="F10481" t="b">
        <v>0</v>
      </c>
      <c r="G10481" s="1">
        <v>42324.456250000003</v>
      </c>
      <c r="H10481" s="2">
        <v>2600100000000</v>
      </c>
      <c r="I10481" t="s">
        <v>72</v>
      </c>
      <c r="J10481" t="s">
        <v>73</v>
      </c>
      <c r="K10481" t="s">
        <v>72</v>
      </c>
      <c r="L10481" s="1">
        <v>42324.456944444442</v>
      </c>
      <c r="M10481" s="3">
        <v>42324</v>
      </c>
      <c r="N10481" s="1">
        <v>42324.456250000003</v>
      </c>
      <c r="O10481" t="s">
        <v>74</v>
      </c>
      <c r="P10481" t="b">
        <v>0</v>
      </c>
      <c r="Q10481" t="b">
        <v>0</v>
      </c>
      <c r="R10481" t="s">
        <v>3864</v>
      </c>
      <c r="S10481" t="s">
        <v>3865</v>
      </c>
      <c r="T10481" t="s">
        <v>601</v>
      </c>
      <c r="U10481" t="s">
        <v>602</v>
      </c>
      <c r="W10481" t="s">
        <v>601</v>
      </c>
      <c r="Y10481" t="s">
        <v>79</v>
      </c>
      <c r="Z10481" t="s">
        <v>80</v>
      </c>
      <c r="AA10481">
        <v>10</v>
      </c>
      <c r="AB10481">
        <v>1516043872</v>
      </c>
      <c r="AD10481" t="s">
        <v>81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2</v>
      </c>
      <c r="AU10481" t="s">
        <v>603</v>
      </c>
      <c r="AV10481" s="3">
        <v>42318</v>
      </c>
      <c r="AW10481">
        <v>151661925</v>
      </c>
      <c r="AX10481" t="s">
        <v>84</v>
      </c>
      <c r="AY10481" t="s">
        <v>85</v>
      </c>
      <c r="AZ10481" t="s">
        <v>86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  <c r="BQ10481">
        <f>Table1[[#This Row],[Manufactured Qty]]-Table1[[#This Row],[Processed Qty]]-Table1[[#This Row],[Rejected Qty]]</f>
        <v>0</v>
      </c>
    </row>
    <row r="10482" spans="1:69" x14ac:dyDescent="0.35">
      <c r="A10482" t="s">
        <v>1935</v>
      </c>
      <c r="B10482" t="s">
        <v>2906</v>
      </c>
      <c r="C10482" t="s">
        <v>2907</v>
      </c>
      <c r="D10482" t="s">
        <v>70</v>
      </c>
      <c r="E10482" t="s">
        <v>71</v>
      </c>
      <c r="F10482" t="b">
        <v>1</v>
      </c>
      <c r="G10482" s="1">
        <v>42324.454861111109</v>
      </c>
      <c r="H10482" s="2">
        <v>260010000000</v>
      </c>
      <c r="I10482" t="s">
        <v>469</v>
      </c>
      <c r="J10482" t="s">
        <v>294</v>
      </c>
      <c r="K10482" t="s">
        <v>469</v>
      </c>
      <c r="L10482" s="1">
        <v>42324.463888888888</v>
      </c>
      <c r="M10482" s="3">
        <v>42324</v>
      </c>
      <c r="N10482" s="1">
        <v>42324.454861111109</v>
      </c>
      <c r="O10482" t="s">
        <v>214</v>
      </c>
      <c r="P10482" t="b">
        <v>0</v>
      </c>
      <c r="Q10482" t="b">
        <v>0</v>
      </c>
      <c r="R10482" t="s">
        <v>4794</v>
      </c>
      <c r="S10482" t="s">
        <v>4795</v>
      </c>
      <c r="T10482" t="s">
        <v>472</v>
      </c>
      <c r="U10482" t="s">
        <v>473</v>
      </c>
      <c r="W10482" t="s">
        <v>472</v>
      </c>
      <c r="Y10482" t="s">
        <v>474</v>
      </c>
      <c r="Z10482" t="s">
        <v>475</v>
      </c>
      <c r="AA10482">
        <v>0</v>
      </c>
      <c r="AB10482">
        <v>1516043808</v>
      </c>
      <c r="AD10482" t="s">
        <v>81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476</v>
      </c>
      <c r="AU10482" t="s">
        <v>4796</v>
      </c>
      <c r="AV10482" s="3">
        <v>42318</v>
      </c>
      <c r="AW10482">
        <v>151656253</v>
      </c>
      <c r="AX10482" t="s">
        <v>84</v>
      </c>
      <c r="AY10482" t="s">
        <v>478</v>
      </c>
      <c r="AZ10482" t="s">
        <v>475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  <c r="BQ10482">
        <f>Table1[[#This Row],[Manufactured Qty]]-Table1[[#This Row],[Processed Qty]]-Table1[[#This Row],[Rejected Qty]]</f>
        <v>0</v>
      </c>
    </row>
    <row r="10483" spans="1:69" x14ac:dyDescent="0.35">
      <c r="A10483" t="s">
        <v>229</v>
      </c>
      <c r="B10483" t="s">
        <v>1540</v>
      </c>
      <c r="C10483" t="s">
        <v>1541</v>
      </c>
      <c r="D10483" t="s">
        <v>143</v>
      </c>
      <c r="E10483" t="s">
        <v>74</v>
      </c>
      <c r="F10483" t="b">
        <v>0</v>
      </c>
      <c r="G10483" s="1">
        <v>42324.709027777775</v>
      </c>
      <c r="H10483" s="2">
        <v>260010000000</v>
      </c>
      <c r="I10483" t="s">
        <v>275</v>
      </c>
      <c r="J10483" t="s">
        <v>276</v>
      </c>
      <c r="K10483" t="s">
        <v>275</v>
      </c>
      <c r="L10483" s="1">
        <v>42324.720138888886</v>
      </c>
      <c r="M10483" s="3">
        <v>42324</v>
      </c>
      <c r="N10483" s="1">
        <v>42324.709027777775</v>
      </c>
      <c r="O10483" t="s">
        <v>214</v>
      </c>
      <c r="P10483" t="b">
        <v>0</v>
      </c>
      <c r="Q10483" t="b">
        <v>0</v>
      </c>
      <c r="R10483" t="s">
        <v>4218</v>
      </c>
      <c r="S10483" t="s">
        <v>4219</v>
      </c>
      <c r="T10483" t="s">
        <v>277</v>
      </c>
      <c r="U10483" t="s">
        <v>278</v>
      </c>
      <c r="V10483" t="s">
        <v>278</v>
      </c>
      <c r="W10483" t="s">
        <v>277</v>
      </c>
      <c r="X10483" t="s">
        <v>277</v>
      </c>
      <c r="Y10483" t="s">
        <v>279</v>
      </c>
      <c r="Z10483" t="s">
        <v>280</v>
      </c>
      <c r="AA10483">
        <v>0</v>
      </c>
      <c r="AB10483">
        <v>1516043930</v>
      </c>
      <c r="AD10483" t="s">
        <v>81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2</v>
      </c>
      <c r="AU10483" t="s">
        <v>4220</v>
      </c>
      <c r="AV10483" s="3">
        <v>42318</v>
      </c>
      <c r="AW10483">
        <v>151656215</v>
      </c>
      <c r="AX10483" t="s">
        <v>84</v>
      </c>
      <c r="AY10483" t="s">
        <v>281</v>
      </c>
      <c r="AZ10483" t="s">
        <v>28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  <c r="BQ10483">
        <f>Table1[[#This Row],[Manufactured Qty]]-Table1[[#This Row],[Processed Qty]]-Table1[[#This Row],[Rejected Qty]]</f>
        <v>0</v>
      </c>
    </row>
    <row r="10484" spans="1:69" x14ac:dyDescent="0.35">
      <c r="A10484" t="s">
        <v>229</v>
      </c>
      <c r="B10484" t="s">
        <v>720</v>
      </c>
      <c r="C10484" t="s">
        <v>721</v>
      </c>
      <c r="D10484" t="s">
        <v>70</v>
      </c>
      <c r="E10484" t="s">
        <v>71</v>
      </c>
      <c r="F10484" t="b">
        <v>0</v>
      </c>
      <c r="G10484" s="1">
        <v>42324.427083333336</v>
      </c>
      <c r="H10484" s="2">
        <v>260010000000</v>
      </c>
      <c r="I10484" t="s">
        <v>604</v>
      </c>
      <c r="J10484" t="s">
        <v>605</v>
      </c>
      <c r="K10484" t="s">
        <v>604</v>
      </c>
      <c r="L10484" s="1">
        <v>42324.443749999999</v>
      </c>
      <c r="M10484" s="3">
        <v>42324</v>
      </c>
      <c r="N10484" s="1">
        <v>42324.427083333336</v>
      </c>
      <c r="O10484" t="s">
        <v>214</v>
      </c>
      <c r="P10484" t="b">
        <v>0</v>
      </c>
      <c r="Q10484" t="b">
        <v>0</v>
      </c>
      <c r="R10484" t="s">
        <v>1023</v>
      </c>
      <c r="S10484" t="s">
        <v>1024</v>
      </c>
      <c r="T10484">
        <v>19</v>
      </c>
      <c r="U10484" t="s">
        <v>608</v>
      </c>
      <c r="V10484" t="s">
        <v>218</v>
      </c>
      <c r="W10484">
        <v>19</v>
      </c>
      <c r="X10484">
        <v>1</v>
      </c>
      <c r="Y10484" t="s">
        <v>219</v>
      </c>
      <c r="Z10484" t="s">
        <v>220</v>
      </c>
      <c r="AA10484">
        <v>630</v>
      </c>
      <c r="AB10484">
        <v>1516044130</v>
      </c>
      <c r="AD10484" t="s">
        <v>81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1</v>
      </c>
      <c r="AU10484" t="s">
        <v>135</v>
      </c>
      <c r="AV10484" s="3">
        <v>42318</v>
      </c>
      <c r="AW10484">
        <v>151656192</v>
      </c>
      <c r="AX10484" t="s">
        <v>84</v>
      </c>
      <c r="AY10484" t="s">
        <v>223</v>
      </c>
      <c r="AZ10484" t="s">
        <v>220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  <c r="BQ10484">
        <f>Table1[[#This Row],[Manufactured Qty]]-Table1[[#This Row],[Processed Qty]]-Table1[[#This Row],[Rejected Qty]]</f>
        <v>0</v>
      </c>
    </row>
    <row r="10485" spans="1:69" x14ac:dyDescent="0.35">
      <c r="A10485" t="s">
        <v>189</v>
      </c>
      <c r="B10485" t="s">
        <v>2503</v>
      </c>
      <c r="C10485" t="s">
        <v>2504</v>
      </c>
      <c r="D10485" t="s">
        <v>143</v>
      </c>
      <c r="E10485" t="s">
        <v>71</v>
      </c>
      <c r="F10485" t="b">
        <v>0</v>
      </c>
      <c r="G10485" s="1">
        <v>42324.448611111111</v>
      </c>
      <c r="H10485" s="2">
        <v>260010000000</v>
      </c>
      <c r="I10485" t="s">
        <v>1375</v>
      </c>
      <c r="J10485" t="s">
        <v>1376</v>
      </c>
      <c r="K10485" t="s">
        <v>1375</v>
      </c>
      <c r="L10485" s="1">
        <v>42324.449305555558</v>
      </c>
      <c r="M10485" s="3">
        <v>42324</v>
      </c>
      <c r="N10485" s="1">
        <v>42324.448611111111</v>
      </c>
      <c r="O10485" t="s">
        <v>214</v>
      </c>
      <c r="P10485" t="b">
        <v>0</v>
      </c>
      <c r="Q10485" t="b">
        <v>0</v>
      </c>
      <c r="R10485" t="s">
        <v>366</v>
      </c>
      <c r="S10485" t="s">
        <v>367</v>
      </c>
      <c r="T10485">
        <v>25</v>
      </c>
      <c r="U10485" t="s">
        <v>635</v>
      </c>
      <c r="V10485" t="s">
        <v>218</v>
      </c>
      <c r="W10485">
        <v>25</v>
      </c>
      <c r="X10485">
        <v>1</v>
      </c>
      <c r="Y10485" t="s">
        <v>219</v>
      </c>
      <c r="Z10485" t="s">
        <v>220</v>
      </c>
      <c r="AA10485">
        <v>640</v>
      </c>
      <c r="AB10485">
        <v>1516043894</v>
      </c>
      <c r="AD10485" t="s">
        <v>81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1</v>
      </c>
      <c r="AU10485" t="s">
        <v>135</v>
      </c>
      <c r="AV10485" s="3">
        <v>42318</v>
      </c>
      <c r="AW10485">
        <v>151656191</v>
      </c>
      <c r="AX10485" t="s">
        <v>84</v>
      </c>
      <c r="AY10485" t="s">
        <v>223</v>
      </c>
      <c r="AZ10485" t="s">
        <v>220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  <c r="BQ10485">
        <f>Table1[[#This Row],[Manufactured Qty]]-Table1[[#This Row],[Processed Qty]]-Table1[[#This Row],[Rejected Qty]]</f>
        <v>0</v>
      </c>
    </row>
    <row r="10486" spans="1:69" x14ac:dyDescent="0.35">
      <c r="A10486" t="s">
        <v>229</v>
      </c>
      <c r="B10486" t="s">
        <v>1540</v>
      </c>
      <c r="C10486" t="s">
        <v>1541</v>
      </c>
      <c r="D10486" t="s">
        <v>70</v>
      </c>
      <c r="E10486" t="s">
        <v>74</v>
      </c>
      <c r="F10486" t="b">
        <v>0</v>
      </c>
      <c r="G10486" s="1">
        <v>42324.709027777775</v>
      </c>
      <c r="H10486" s="2">
        <v>260010000000</v>
      </c>
      <c r="I10486" t="s">
        <v>275</v>
      </c>
      <c r="J10486" t="s">
        <v>276</v>
      </c>
      <c r="K10486" t="s">
        <v>275</v>
      </c>
      <c r="L10486" s="1">
        <v>42324.723611111112</v>
      </c>
      <c r="M10486" s="3">
        <v>42324</v>
      </c>
      <c r="N10486" s="1">
        <v>42324.709027777775</v>
      </c>
      <c r="O10486" t="s">
        <v>214</v>
      </c>
      <c r="P10486" t="b">
        <v>0</v>
      </c>
      <c r="Q10486" t="b">
        <v>0</v>
      </c>
      <c r="R10486" t="s">
        <v>1542</v>
      </c>
      <c r="S10486" t="s">
        <v>1543</v>
      </c>
      <c r="T10486" t="s">
        <v>277</v>
      </c>
      <c r="U10486" t="s">
        <v>278</v>
      </c>
      <c r="V10486" t="s">
        <v>278</v>
      </c>
      <c r="W10486" t="s">
        <v>277</v>
      </c>
      <c r="X10486" t="s">
        <v>277</v>
      </c>
      <c r="Y10486" t="s">
        <v>279</v>
      </c>
      <c r="Z10486" t="s">
        <v>280</v>
      </c>
      <c r="AA10486">
        <v>0</v>
      </c>
      <c r="AB10486">
        <v>1516043931</v>
      </c>
      <c r="AD10486" t="s">
        <v>81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2</v>
      </c>
      <c r="AU10486" t="s">
        <v>585</v>
      </c>
      <c r="AV10486" s="3">
        <v>42322</v>
      </c>
      <c r="AW10486">
        <v>151656337</v>
      </c>
      <c r="AX10486" t="s">
        <v>84</v>
      </c>
      <c r="AY10486" t="s">
        <v>281</v>
      </c>
      <c r="AZ10486" t="s">
        <v>28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  <c r="BQ10486">
        <f>Table1[[#This Row],[Manufactured Qty]]-Table1[[#This Row],[Processed Qty]]-Table1[[#This Row],[Rejected Qty]]</f>
        <v>0</v>
      </c>
    </row>
    <row r="10487" spans="1:69" x14ac:dyDescent="0.35">
      <c r="A10487" t="s">
        <v>67</v>
      </c>
      <c r="B10487" t="s">
        <v>638</v>
      </c>
      <c r="C10487" t="s">
        <v>639</v>
      </c>
      <c r="D10487" t="s">
        <v>245</v>
      </c>
      <c r="E10487" t="s">
        <v>71</v>
      </c>
      <c r="F10487" t="b">
        <v>0</v>
      </c>
      <c r="G10487" s="1">
        <v>42324.679166666669</v>
      </c>
      <c r="H10487" s="2">
        <v>2600100000000</v>
      </c>
      <c r="I10487" t="s">
        <v>72</v>
      </c>
      <c r="J10487" t="s">
        <v>73</v>
      </c>
      <c r="K10487" t="s">
        <v>72</v>
      </c>
      <c r="L10487" s="1">
        <v>42324.680555555555</v>
      </c>
      <c r="M10487" s="3">
        <v>42324</v>
      </c>
      <c r="N10487" s="1">
        <v>42324.679166666669</v>
      </c>
      <c r="O10487" t="s">
        <v>74</v>
      </c>
      <c r="P10487" t="b">
        <v>0</v>
      </c>
      <c r="Q10487" t="b">
        <v>0</v>
      </c>
      <c r="R10487" t="s">
        <v>4091</v>
      </c>
      <c r="S10487" t="s">
        <v>4092</v>
      </c>
      <c r="T10487" t="s">
        <v>363</v>
      </c>
      <c r="U10487" t="s">
        <v>364</v>
      </c>
      <c r="W10487" t="s">
        <v>363</v>
      </c>
      <c r="Y10487" t="s">
        <v>79</v>
      </c>
      <c r="Z10487" t="s">
        <v>80</v>
      </c>
      <c r="AA10487">
        <v>0</v>
      </c>
      <c r="AB10487">
        <v>1516044242</v>
      </c>
      <c r="AD10487" t="s">
        <v>81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2</v>
      </c>
      <c r="AU10487" t="s">
        <v>4093</v>
      </c>
      <c r="AV10487" s="3">
        <v>42315</v>
      </c>
      <c r="AW10487">
        <v>151661689</v>
      </c>
      <c r="AX10487" t="s">
        <v>84</v>
      </c>
      <c r="AY10487" t="s">
        <v>85</v>
      </c>
      <c r="AZ10487" t="s">
        <v>86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  <c r="BQ10487">
        <f>Table1[[#This Row],[Manufactured Qty]]-Table1[[#This Row],[Processed Qty]]-Table1[[#This Row],[Rejected Qty]]</f>
        <v>0</v>
      </c>
    </row>
    <row r="10488" spans="1:69" x14ac:dyDescent="0.35">
      <c r="A10488" t="s">
        <v>67</v>
      </c>
      <c r="B10488" t="s">
        <v>638</v>
      </c>
      <c r="C10488" t="s">
        <v>639</v>
      </c>
      <c r="D10488" t="s">
        <v>245</v>
      </c>
      <c r="E10488" t="s">
        <v>71</v>
      </c>
      <c r="F10488" t="b">
        <v>0</v>
      </c>
      <c r="G10488" s="1">
        <v>42324.703472222223</v>
      </c>
      <c r="H10488" s="2">
        <v>2600100000000</v>
      </c>
      <c r="I10488" t="s">
        <v>131</v>
      </c>
      <c r="J10488" t="s">
        <v>132</v>
      </c>
      <c r="K10488" t="s">
        <v>131</v>
      </c>
      <c r="L10488" s="1">
        <v>42324.72152777778</v>
      </c>
      <c r="M10488" s="3">
        <v>42324</v>
      </c>
      <c r="N10488" s="1">
        <v>42324.703472222223</v>
      </c>
      <c r="O10488" t="s">
        <v>74</v>
      </c>
      <c r="P10488" t="b">
        <v>0</v>
      </c>
      <c r="Q10488" t="b">
        <v>0</v>
      </c>
      <c r="R10488" t="s">
        <v>4091</v>
      </c>
      <c r="S10488" t="s">
        <v>4092</v>
      </c>
      <c r="T10488" t="s">
        <v>101</v>
      </c>
      <c r="U10488" t="s">
        <v>102</v>
      </c>
      <c r="W10488" t="s">
        <v>101</v>
      </c>
      <c r="Y10488" t="s">
        <v>103</v>
      </c>
      <c r="Z10488" t="s">
        <v>104</v>
      </c>
      <c r="AA10488">
        <v>0</v>
      </c>
      <c r="AB10488">
        <v>1516044242</v>
      </c>
      <c r="AD10488" t="s">
        <v>81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5</v>
      </c>
      <c r="AU10488" t="s">
        <v>4093</v>
      </c>
      <c r="AV10488" s="3">
        <v>42315</v>
      </c>
      <c r="AW10488">
        <v>151661689</v>
      </c>
      <c r="AX10488" t="s">
        <v>84</v>
      </c>
      <c r="AY10488" t="s">
        <v>106</v>
      </c>
      <c r="AZ10488" t="s">
        <v>104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  <c r="BQ10488">
        <f>Table1[[#This Row],[Manufactured Qty]]-Table1[[#This Row],[Processed Qty]]-Table1[[#This Row],[Rejected Qty]]</f>
        <v>0</v>
      </c>
    </row>
    <row r="10489" spans="1:69" x14ac:dyDescent="0.35">
      <c r="A10489" t="s">
        <v>1069</v>
      </c>
      <c r="B10489" t="s">
        <v>1121</v>
      </c>
      <c r="C10489" t="s">
        <v>1122</v>
      </c>
      <c r="D10489" t="s">
        <v>245</v>
      </c>
      <c r="E10489" t="s">
        <v>71</v>
      </c>
      <c r="F10489" t="b">
        <v>0</v>
      </c>
      <c r="G10489" s="1">
        <v>42324.404861111114</v>
      </c>
      <c r="H10489" s="2">
        <v>2600100000000</v>
      </c>
      <c r="I10489" t="s">
        <v>131</v>
      </c>
      <c r="J10489" t="s">
        <v>132</v>
      </c>
      <c r="K10489" t="s">
        <v>131</v>
      </c>
      <c r="L10489" s="1">
        <v>42324.415277777778</v>
      </c>
      <c r="M10489" s="3">
        <v>42324</v>
      </c>
      <c r="N10489" s="1">
        <v>42324.404861111114</v>
      </c>
      <c r="O10489" t="s">
        <v>74</v>
      </c>
      <c r="P10489" t="b">
        <v>0</v>
      </c>
      <c r="Q10489" t="b">
        <v>0</v>
      </c>
      <c r="R10489" t="s">
        <v>1123</v>
      </c>
      <c r="S10489" t="s">
        <v>1124</v>
      </c>
      <c r="T10489" t="s">
        <v>101</v>
      </c>
      <c r="U10489" t="s">
        <v>102</v>
      </c>
      <c r="W10489" t="s">
        <v>101</v>
      </c>
      <c r="Y10489" t="s">
        <v>103</v>
      </c>
      <c r="Z10489" t="s">
        <v>104</v>
      </c>
      <c r="AA10489">
        <v>0</v>
      </c>
      <c r="AB10489">
        <v>1516044225</v>
      </c>
      <c r="AD10489" t="s">
        <v>81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5</v>
      </c>
      <c r="AU10489" s="4">
        <v>46367</v>
      </c>
      <c r="AV10489" s="3">
        <v>42315</v>
      </c>
      <c r="AW10489">
        <v>151661690</v>
      </c>
      <c r="AX10489" t="s">
        <v>84</v>
      </c>
      <c r="AY10489" t="s">
        <v>106</v>
      </c>
      <c r="AZ10489" t="s">
        <v>104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  <c r="BQ10489">
        <f>Table1[[#This Row],[Manufactured Qty]]-Table1[[#This Row],[Processed Qty]]-Table1[[#This Row],[Rejected Qty]]</f>
        <v>0</v>
      </c>
    </row>
    <row r="10490" spans="1:69" x14ac:dyDescent="0.35">
      <c r="A10490" t="s">
        <v>1069</v>
      </c>
      <c r="B10490" t="s">
        <v>1121</v>
      </c>
      <c r="C10490" t="s">
        <v>1122</v>
      </c>
      <c r="D10490" t="s">
        <v>245</v>
      </c>
      <c r="E10490" t="s">
        <v>71</v>
      </c>
      <c r="F10490" t="b">
        <v>0</v>
      </c>
      <c r="G10490" s="1">
        <v>42324.404861111114</v>
      </c>
      <c r="H10490" s="2">
        <v>2600100000000</v>
      </c>
      <c r="I10490" t="s">
        <v>131</v>
      </c>
      <c r="J10490" t="s">
        <v>132</v>
      </c>
      <c r="K10490" t="s">
        <v>131</v>
      </c>
      <c r="L10490" s="1">
        <v>42324.415277777778</v>
      </c>
      <c r="M10490" s="3">
        <v>42324</v>
      </c>
      <c r="N10490" s="1">
        <v>42324.404861111114</v>
      </c>
      <c r="O10490" t="s">
        <v>74</v>
      </c>
      <c r="P10490" t="b">
        <v>0</v>
      </c>
      <c r="Q10490" t="b">
        <v>0</v>
      </c>
      <c r="R10490" t="s">
        <v>1123</v>
      </c>
      <c r="S10490" t="s">
        <v>1124</v>
      </c>
      <c r="T10490" t="s">
        <v>101</v>
      </c>
      <c r="U10490" t="s">
        <v>102</v>
      </c>
      <c r="W10490" t="s">
        <v>101</v>
      </c>
      <c r="Y10490" t="s">
        <v>103</v>
      </c>
      <c r="Z10490" t="s">
        <v>104</v>
      </c>
      <c r="AA10490">
        <v>0</v>
      </c>
      <c r="AB10490">
        <v>1516044225</v>
      </c>
      <c r="AD10490" t="s">
        <v>81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5</v>
      </c>
      <c r="AU10490" t="s">
        <v>330</v>
      </c>
      <c r="AV10490" s="3">
        <v>42315</v>
      </c>
      <c r="AW10490">
        <v>151661690</v>
      </c>
      <c r="AX10490" t="s">
        <v>84</v>
      </c>
      <c r="AY10490" t="s">
        <v>106</v>
      </c>
      <c r="AZ10490" t="s">
        <v>104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  <c r="BQ10490">
        <f>Table1[[#This Row],[Manufactured Qty]]-Table1[[#This Row],[Processed Qty]]-Table1[[#This Row],[Rejected Qty]]</f>
        <v>0</v>
      </c>
    </row>
    <row r="10491" spans="1:69" x14ac:dyDescent="0.35">
      <c r="A10491" t="s">
        <v>1069</v>
      </c>
      <c r="B10491" t="s">
        <v>1121</v>
      </c>
      <c r="C10491" t="s">
        <v>1122</v>
      </c>
      <c r="D10491" t="s">
        <v>245</v>
      </c>
      <c r="E10491" t="s">
        <v>71</v>
      </c>
      <c r="F10491" t="b">
        <v>0</v>
      </c>
      <c r="G10491" s="1">
        <v>42324.404861111114</v>
      </c>
      <c r="H10491" s="2">
        <v>2600100000000</v>
      </c>
      <c r="I10491" t="s">
        <v>131</v>
      </c>
      <c r="J10491" t="s">
        <v>132</v>
      </c>
      <c r="K10491" t="s">
        <v>131</v>
      </c>
      <c r="L10491" s="1">
        <v>42324.415277777778</v>
      </c>
      <c r="M10491" s="3">
        <v>42324</v>
      </c>
      <c r="N10491" s="1">
        <v>42324.404861111114</v>
      </c>
      <c r="O10491" t="s">
        <v>74</v>
      </c>
      <c r="P10491" t="b">
        <v>0</v>
      </c>
      <c r="Q10491" t="b">
        <v>0</v>
      </c>
      <c r="R10491" t="s">
        <v>1123</v>
      </c>
      <c r="S10491" t="s">
        <v>1124</v>
      </c>
      <c r="T10491" t="s">
        <v>101</v>
      </c>
      <c r="U10491" t="s">
        <v>102</v>
      </c>
      <c r="W10491" t="s">
        <v>101</v>
      </c>
      <c r="Y10491" t="s">
        <v>103</v>
      </c>
      <c r="Z10491" t="s">
        <v>104</v>
      </c>
      <c r="AA10491">
        <v>0</v>
      </c>
      <c r="AB10491">
        <v>1516044225</v>
      </c>
      <c r="AD10491" t="s">
        <v>81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5</v>
      </c>
      <c r="AU10491" s="4">
        <v>46273</v>
      </c>
      <c r="AV10491" s="3">
        <v>42315</v>
      </c>
      <c r="AW10491">
        <v>151661690</v>
      </c>
      <c r="AX10491" t="s">
        <v>84</v>
      </c>
      <c r="AY10491" t="s">
        <v>106</v>
      </c>
      <c r="AZ10491" t="s">
        <v>104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  <c r="BQ10491">
        <f>Table1[[#This Row],[Manufactured Qty]]-Table1[[#This Row],[Processed Qty]]-Table1[[#This Row],[Rejected Qty]]</f>
        <v>0</v>
      </c>
    </row>
    <row r="10492" spans="1:69" x14ac:dyDescent="0.35">
      <c r="A10492" t="s">
        <v>1069</v>
      </c>
      <c r="B10492" t="s">
        <v>1121</v>
      </c>
      <c r="C10492" t="s">
        <v>1122</v>
      </c>
      <c r="D10492" t="s">
        <v>245</v>
      </c>
      <c r="E10492" t="s">
        <v>71</v>
      </c>
      <c r="F10492" t="b">
        <v>0</v>
      </c>
      <c r="G10492" s="1">
        <v>42324.404861111114</v>
      </c>
      <c r="H10492" s="2">
        <v>2600100000000</v>
      </c>
      <c r="I10492" t="s">
        <v>131</v>
      </c>
      <c r="J10492" t="s">
        <v>132</v>
      </c>
      <c r="K10492" t="s">
        <v>131</v>
      </c>
      <c r="L10492" s="1">
        <v>42324.415277777778</v>
      </c>
      <c r="M10492" s="3">
        <v>42324</v>
      </c>
      <c r="N10492" s="1">
        <v>42324.404861111114</v>
      </c>
      <c r="O10492" t="s">
        <v>74</v>
      </c>
      <c r="P10492" t="b">
        <v>0</v>
      </c>
      <c r="Q10492" t="b">
        <v>0</v>
      </c>
      <c r="R10492" t="s">
        <v>1123</v>
      </c>
      <c r="S10492" t="s">
        <v>1124</v>
      </c>
      <c r="T10492" t="s">
        <v>101</v>
      </c>
      <c r="U10492" t="s">
        <v>102</v>
      </c>
      <c r="W10492" t="s">
        <v>101</v>
      </c>
      <c r="Y10492" t="s">
        <v>103</v>
      </c>
      <c r="Z10492" t="s">
        <v>104</v>
      </c>
      <c r="AA10492">
        <v>0</v>
      </c>
      <c r="AB10492">
        <v>1516044225</v>
      </c>
      <c r="AD10492" t="s">
        <v>81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5</v>
      </c>
      <c r="AU10492" s="4">
        <v>46304</v>
      </c>
      <c r="AV10492" s="3">
        <v>42315</v>
      </c>
      <c r="AW10492">
        <v>151661690</v>
      </c>
      <c r="AX10492" t="s">
        <v>84</v>
      </c>
      <c r="AY10492" t="s">
        <v>106</v>
      </c>
      <c r="AZ10492" t="s">
        <v>104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  <c r="BQ10492">
        <f>Table1[[#This Row],[Manufactured Qty]]-Table1[[#This Row],[Processed Qty]]-Table1[[#This Row],[Rejected Qty]]</f>
        <v>0</v>
      </c>
    </row>
    <row r="10493" spans="1:69" x14ac:dyDescent="0.35">
      <c r="A10493" t="s">
        <v>229</v>
      </c>
      <c r="B10493" t="s">
        <v>4223</v>
      </c>
      <c r="C10493" t="s">
        <v>4224</v>
      </c>
      <c r="D10493" t="s">
        <v>70</v>
      </c>
      <c r="E10493" t="s">
        <v>71</v>
      </c>
      <c r="F10493" t="b">
        <v>0</v>
      </c>
      <c r="G10493" s="1">
        <v>42324.65</v>
      </c>
      <c r="H10493" s="2">
        <v>2600100000000</v>
      </c>
      <c r="I10493" t="s">
        <v>72</v>
      </c>
      <c r="J10493" t="s">
        <v>73</v>
      </c>
      <c r="K10493" t="s">
        <v>72</v>
      </c>
      <c r="L10493" s="1">
        <v>42324.65</v>
      </c>
      <c r="M10493" s="3">
        <v>42324</v>
      </c>
      <c r="N10493" s="1">
        <v>42324.65</v>
      </c>
      <c r="O10493" t="s">
        <v>74</v>
      </c>
      <c r="P10493" t="b">
        <v>0</v>
      </c>
      <c r="Q10493" t="b">
        <v>0</v>
      </c>
      <c r="R10493" t="s">
        <v>4225</v>
      </c>
      <c r="S10493" t="s">
        <v>4226</v>
      </c>
      <c r="T10493" t="s">
        <v>204</v>
      </c>
      <c r="U10493" t="s">
        <v>205</v>
      </c>
      <c r="W10493" t="s">
        <v>204</v>
      </c>
      <c r="Y10493" t="s">
        <v>79</v>
      </c>
      <c r="Z10493" t="s">
        <v>80</v>
      </c>
      <c r="AA10493">
        <v>10</v>
      </c>
      <c r="AB10493">
        <v>1516044428</v>
      </c>
      <c r="AD10493" t="s">
        <v>81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2</v>
      </c>
      <c r="AU10493" t="s">
        <v>98</v>
      </c>
      <c r="AV10493" s="3">
        <v>42315</v>
      </c>
      <c r="AW10493">
        <v>151661755</v>
      </c>
      <c r="AX10493" t="s">
        <v>84</v>
      </c>
      <c r="AY10493" t="s">
        <v>85</v>
      </c>
      <c r="AZ10493" t="s">
        <v>86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  <c r="BQ10493">
        <f>Table1[[#This Row],[Manufactured Qty]]-Table1[[#This Row],[Processed Qty]]-Table1[[#This Row],[Rejected Qty]]</f>
        <v>0</v>
      </c>
    </row>
    <row r="10494" spans="1:69" x14ac:dyDescent="0.35">
      <c r="A10494" t="s">
        <v>1461</v>
      </c>
      <c r="B10494" t="s">
        <v>3033</v>
      </c>
      <c r="C10494" t="s">
        <v>3034</v>
      </c>
      <c r="D10494" t="s">
        <v>70</v>
      </c>
      <c r="E10494" t="s">
        <v>71</v>
      </c>
      <c r="F10494" t="b">
        <v>0</v>
      </c>
      <c r="G10494" s="1">
        <v>42324.402083333334</v>
      </c>
      <c r="H10494" s="2">
        <v>2600100000000</v>
      </c>
      <c r="I10494" t="s">
        <v>72</v>
      </c>
      <c r="J10494" t="s">
        <v>73</v>
      </c>
      <c r="K10494" t="s">
        <v>72</v>
      </c>
      <c r="L10494" s="1">
        <v>42324.408333333333</v>
      </c>
      <c r="M10494" s="3">
        <v>42324</v>
      </c>
      <c r="N10494" s="1">
        <v>42324.402083333334</v>
      </c>
      <c r="O10494" t="s">
        <v>74</v>
      </c>
      <c r="P10494" t="b">
        <v>0</v>
      </c>
      <c r="Q10494" t="b">
        <v>0</v>
      </c>
      <c r="R10494" t="s">
        <v>2594</v>
      </c>
      <c r="S10494" t="s">
        <v>2595</v>
      </c>
      <c r="T10494" t="s">
        <v>179</v>
      </c>
      <c r="U10494" t="s">
        <v>180</v>
      </c>
      <c r="W10494" t="s">
        <v>179</v>
      </c>
      <c r="Y10494" t="s">
        <v>79</v>
      </c>
      <c r="Z10494" t="s">
        <v>80</v>
      </c>
      <c r="AA10494">
        <v>4</v>
      </c>
      <c r="AB10494">
        <v>1516044441</v>
      </c>
      <c r="AD10494" t="s">
        <v>81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2</v>
      </c>
      <c r="AU10494" t="s">
        <v>176</v>
      </c>
      <c r="AV10494" s="3">
        <v>42315</v>
      </c>
      <c r="AW10494">
        <v>151661749</v>
      </c>
      <c r="AX10494" t="s">
        <v>84</v>
      </c>
      <c r="AY10494" t="s">
        <v>85</v>
      </c>
      <c r="AZ10494" t="s">
        <v>86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  <c r="BQ10494">
        <f>Table1[[#This Row],[Manufactured Qty]]-Table1[[#This Row],[Processed Qty]]-Table1[[#This Row],[Rejected Qty]]</f>
        <v>0</v>
      </c>
    </row>
    <row r="10495" spans="1:69" x14ac:dyDescent="0.35">
      <c r="A10495" t="s">
        <v>1461</v>
      </c>
      <c r="B10495" t="s">
        <v>3033</v>
      </c>
      <c r="C10495" t="s">
        <v>3034</v>
      </c>
      <c r="D10495" t="s">
        <v>70</v>
      </c>
      <c r="E10495" t="s">
        <v>71</v>
      </c>
      <c r="F10495" t="b">
        <v>0</v>
      </c>
      <c r="G10495" s="1">
        <v>42324.491666666669</v>
      </c>
      <c r="H10495" s="2">
        <v>2600100000000</v>
      </c>
      <c r="I10495" t="s">
        <v>131</v>
      </c>
      <c r="J10495" t="s">
        <v>132</v>
      </c>
      <c r="K10495" t="s">
        <v>131</v>
      </c>
      <c r="L10495" s="1">
        <v>42324.508333333331</v>
      </c>
      <c r="M10495" s="3">
        <v>42324</v>
      </c>
      <c r="N10495" s="1">
        <v>42324.491666666669</v>
      </c>
      <c r="O10495" t="s">
        <v>74</v>
      </c>
      <c r="P10495" t="b">
        <v>0</v>
      </c>
      <c r="Q10495" t="b">
        <v>0</v>
      </c>
      <c r="R10495" t="s">
        <v>2594</v>
      </c>
      <c r="S10495" t="s">
        <v>2595</v>
      </c>
      <c r="T10495" t="s">
        <v>101</v>
      </c>
      <c r="U10495" t="s">
        <v>102</v>
      </c>
      <c r="W10495" t="s">
        <v>101</v>
      </c>
      <c r="Y10495" t="s">
        <v>103</v>
      </c>
      <c r="Z10495" t="s">
        <v>104</v>
      </c>
      <c r="AA10495">
        <v>0</v>
      </c>
      <c r="AB10495">
        <v>1516044441</v>
      </c>
      <c r="AD10495" t="s">
        <v>81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5</v>
      </c>
      <c r="AU10495" t="s">
        <v>176</v>
      </c>
      <c r="AV10495" s="3">
        <v>42315</v>
      </c>
      <c r="AW10495">
        <v>151661749</v>
      </c>
      <c r="AX10495" t="s">
        <v>84</v>
      </c>
      <c r="AY10495" t="s">
        <v>106</v>
      </c>
      <c r="AZ10495" t="s">
        <v>104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  <c r="BQ10495">
        <f>Table1[[#This Row],[Manufactured Qty]]-Table1[[#This Row],[Processed Qty]]-Table1[[#This Row],[Rejected Qty]]</f>
        <v>0</v>
      </c>
    </row>
    <row r="10496" spans="1:69" x14ac:dyDescent="0.35">
      <c r="A10496" t="s">
        <v>1461</v>
      </c>
      <c r="B10496" t="s">
        <v>3033</v>
      </c>
      <c r="C10496" t="s">
        <v>3034</v>
      </c>
      <c r="D10496" t="s">
        <v>70</v>
      </c>
      <c r="E10496" t="s">
        <v>71</v>
      </c>
      <c r="F10496" t="b">
        <v>0</v>
      </c>
      <c r="G10496" s="1">
        <v>42324.509722222225</v>
      </c>
      <c r="H10496" s="2">
        <v>2600100000000</v>
      </c>
      <c r="I10496" t="s">
        <v>136</v>
      </c>
      <c r="J10496" t="s">
        <v>137</v>
      </c>
      <c r="K10496" t="s">
        <v>136</v>
      </c>
      <c r="L10496" s="1">
        <v>42324.509722222225</v>
      </c>
      <c r="M10496" s="3">
        <v>42324</v>
      </c>
      <c r="N10496" s="1">
        <v>42324.509722222225</v>
      </c>
      <c r="O10496" t="s">
        <v>74</v>
      </c>
      <c r="P10496" t="b">
        <v>0</v>
      </c>
      <c r="Q10496" t="b">
        <v>1</v>
      </c>
      <c r="R10496" t="s">
        <v>2594</v>
      </c>
      <c r="S10496" t="s">
        <v>2595</v>
      </c>
      <c r="T10496" t="s">
        <v>109</v>
      </c>
      <c r="U10496" t="s">
        <v>110</v>
      </c>
      <c r="V10496" t="s">
        <v>110</v>
      </c>
      <c r="W10496" t="s">
        <v>109</v>
      </c>
      <c r="X10496" t="s">
        <v>109</v>
      </c>
      <c r="Y10496" t="s">
        <v>111</v>
      </c>
      <c r="Z10496" t="s">
        <v>112</v>
      </c>
      <c r="AA10496">
        <v>0</v>
      </c>
      <c r="AB10496">
        <v>1516044441</v>
      </c>
      <c r="AC10496">
        <v>1516514835</v>
      </c>
      <c r="AD10496" t="s">
        <v>81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5</v>
      </c>
      <c r="AU10496" t="s">
        <v>176</v>
      </c>
      <c r="AV10496" s="3">
        <v>42315</v>
      </c>
      <c r="AW10496">
        <v>151661749</v>
      </c>
      <c r="AX10496" t="s">
        <v>84</v>
      </c>
      <c r="AY10496" t="s">
        <v>113</v>
      </c>
      <c r="AZ10496" t="s">
        <v>112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  <c r="BQ10496">
        <f>Table1[[#This Row],[Manufactured Qty]]-Table1[[#This Row],[Processed Qty]]-Table1[[#This Row],[Rejected Qty]]</f>
        <v>0</v>
      </c>
    </row>
    <row r="10497" spans="1:69" x14ac:dyDescent="0.35">
      <c r="A10497" t="s">
        <v>2299</v>
      </c>
      <c r="B10497" t="s">
        <v>1052</v>
      </c>
      <c r="C10497" t="s">
        <v>1053</v>
      </c>
      <c r="D10497" t="s">
        <v>245</v>
      </c>
      <c r="E10497" t="s">
        <v>71</v>
      </c>
      <c r="F10497" t="b">
        <v>0</v>
      </c>
      <c r="G10497" s="1">
        <v>42324.402083333334</v>
      </c>
      <c r="H10497" s="2">
        <v>2600100000000</v>
      </c>
      <c r="I10497" t="s">
        <v>72</v>
      </c>
      <c r="J10497" t="s">
        <v>73</v>
      </c>
      <c r="K10497" t="s">
        <v>72</v>
      </c>
      <c r="L10497" s="1">
        <v>42324.409722222219</v>
      </c>
      <c r="M10497" s="3">
        <v>42324</v>
      </c>
      <c r="N10497" s="1">
        <v>42324.402083333334</v>
      </c>
      <c r="O10497" t="s">
        <v>74</v>
      </c>
      <c r="P10497" t="b">
        <v>0</v>
      </c>
      <c r="Q10497" t="b">
        <v>0</v>
      </c>
      <c r="R10497" t="s">
        <v>4094</v>
      </c>
      <c r="S10497" t="s">
        <v>2301</v>
      </c>
      <c r="T10497" t="s">
        <v>239</v>
      </c>
      <c r="U10497" t="s">
        <v>240</v>
      </c>
      <c r="W10497" t="s">
        <v>239</v>
      </c>
      <c r="Y10497" t="s">
        <v>79</v>
      </c>
      <c r="Z10497" t="s">
        <v>80</v>
      </c>
      <c r="AA10497">
        <v>10</v>
      </c>
      <c r="AB10497">
        <v>1516044271</v>
      </c>
      <c r="AD10497" t="s">
        <v>81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2</v>
      </c>
      <c r="AU10497" t="s">
        <v>4095</v>
      </c>
      <c r="AV10497" s="3">
        <v>42315</v>
      </c>
      <c r="AW10497">
        <v>151661694</v>
      </c>
      <c r="AX10497" t="s">
        <v>84</v>
      </c>
      <c r="AY10497" t="s">
        <v>85</v>
      </c>
      <c r="AZ10497" t="s">
        <v>86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  <c r="BQ10497">
        <f>Table1[[#This Row],[Manufactured Qty]]-Table1[[#This Row],[Processed Qty]]-Table1[[#This Row],[Rejected Qty]]</f>
        <v>0</v>
      </c>
    </row>
    <row r="10498" spans="1:69" x14ac:dyDescent="0.35">
      <c r="A10498" t="s">
        <v>2299</v>
      </c>
      <c r="B10498" t="s">
        <v>1052</v>
      </c>
      <c r="C10498" t="s">
        <v>1053</v>
      </c>
      <c r="D10498" t="s">
        <v>245</v>
      </c>
      <c r="E10498" t="s">
        <v>71</v>
      </c>
      <c r="F10498" t="b">
        <v>0</v>
      </c>
      <c r="G10498" s="1">
        <v>42324.402083333334</v>
      </c>
      <c r="H10498" s="2">
        <v>2600100000000</v>
      </c>
      <c r="I10498" t="s">
        <v>72</v>
      </c>
      <c r="J10498" t="s">
        <v>73</v>
      </c>
      <c r="K10498" t="s">
        <v>72</v>
      </c>
      <c r="L10498" s="1">
        <v>42324.410416666666</v>
      </c>
      <c r="M10498" s="3">
        <v>42324</v>
      </c>
      <c r="N10498" s="1">
        <v>42324.402083333334</v>
      </c>
      <c r="O10498" t="s">
        <v>74</v>
      </c>
      <c r="P10498" t="b">
        <v>0</v>
      </c>
      <c r="Q10498" t="b">
        <v>0</v>
      </c>
      <c r="R10498" t="s">
        <v>2385</v>
      </c>
      <c r="S10498" t="s">
        <v>2386</v>
      </c>
      <c r="T10498" t="s">
        <v>151</v>
      </c>
      <c r="U10498" t="s">
        <v>152</v>
      </c>
      <c r="W10498" t="s">
        <v>151</v>
      </c>
      <c r="Y10498" t="s">
        <v>79</v>
      </c>
      <c r="Z10498" t="s">
        <v>80</v>
      </c>
      <c r="AA10498">
        <v>4</v>
      </c>
      <c r="AB10498">
        <v>1516044271</v>
      </c>
      <c r="AD10498" t="s">
        <v>81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2</v>
      </c>
      <c r="AU10498" t="s">
        <v>98</v>
      </c>
      <c r="AV10498" s="3">
        <v>42315</v>
      </c>
      <c r="AW10498">
        <v>151661693</v>
      </c>
      <c r="AX10498" t="s">
        <v>84</v>
      </c>
      <c r="AY10498" t="s">
        <v>85</v>
      </c>
      <c r="AZ10498" t="s">
        <v>86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  <c r="BQ10498">
        <f>Table1[[#This Row],[Manufactured Qty]]-Table1[[#This Row],[Processed Qty]]-Table1[[#This Row],[Rejected Qty]]</f>
        <v>0</v>
      </c>
    </row>
    <row r="10499" spans="1:69" x14ac:dyDescent="0.35">
      <c r="A10499" t="s">
        <v>2299</v>
      </c>
      <c r="B10499" t="s">
        <v>1052</v>
      </c>
      <c r="C10499" t="s">
        <v>1053</v>
      </c>
      <c r="D10499" t="s">
        <v>245</v>
      </c>
      <c r="E10499" t="s">
        <v>71</v>
      </c>
      <c r="F10499" t="b">
        <v>0</v>
      </c>
      <c r="G10499" s="1">
        <v>42324.456250000003</v>
      </c>
      <c r="H10499" s="2">
        <v>2600100000000</v>
      </c>
      <c r="I10499" t="s">
        <v>72</v>
      </c>
      <c r="J10499" t="s">
        <v>73</v>
      </c>
      <c r="K10499" t="s">
        <v>72</v>
      </c>
      <c r="L10499" s="1">
        <v>42324.461111111108</v>
      </c>
      <c r="M10499" s="3">
        <v>42324</v>
      </c>
      <c r="N10499" s="1">
        <v>42324.456250000003</v>
      </c>
      <c r="O10499" t="s">
        <v>74</v>
      </c>
      <c r="P10499" t="b">
        <v>0</v>
      </c>
      <c r="Q10499" t="b">
        <v>0</v>
      </c>
      <c r="R10499" t="s">
        <v>2385</v>
      </c>
      <c r="S10499" t="s">
        <v>2386</v>
      </c>
      <c r="T10499" t="s">
        <v>1117</v>
      </c>
      <c r="U10499" t="s">
        <v>1118</v>
      </c>
      <c r="W10499" t="s">
        <v>1117</v>
      </c>
      <c r="Y10499" t="s">
        <v>79</v>
      </c>
      <c r="Z10499" t="s">
        <v>80</v>
      </c>
      <c r="AA10499">
        <v>4</v>
      </c>
      <c r="AB10499">
        <v>1516044271</v>
      </c>
      <c r="AD10499" t="s">
        <v>81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2</v>
      </c>
      <c r="AU10499" t="s">
        <v>98</v>
      </c>
      <c r="AV10499" s="3">
        <v>42315</v>
      </c>
      <c r="AW10499">
        <v>151661692</v>
      </c>
      <c r="AX10499" t="s">
        <v>84</v>
      </c>
      <c r="AY10499" t="s">
        <v>85</v>
      </c>
      <c r="AZ10499" t="s">
        <v>86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  <c r="BQ10499">
        <f>Table1[[#This Row],[Manufactured Qty]]-Table1[[#This Row],[Processed Qty]]-Table1[[#This Row],[Rejected Qty]]</f>
        <v>0</v>
      </c>
    </row>
    <row r="10500" spans="1:69" x14ac:dyDescent="0.35">
      <c r="A10500" t="s">
        <v>1550</v>
      </c>
      <c r="B10500" t="s">
        <v>1551</v>
      </c>
      <c r="C10500" t="s">
        <v>1552</v>
      </c>
      <c r="D10500" t="s">
        <v>70</v>
      </c>
      <c r="E10500" t="s">
        <v>74</v>
      </c>
      <c r="F10500" t="b">
        <v>0</v>
      </c>
      <c r="G10500" s="1">
        <v>42324.694444444445</v>
      </c>
      <c r="H10500" s="2">
        <v>260010000000</v>
      </c>
      <c r="I10500" t="s">
        <v>275</v>
      </c>
      <c r="J10500" t="s">
        <v>276</v>
      </c>
      <c r="K10500" t="s">
        <v>275</v>
      </c>
      <c r="L10500" s="1">
        <v>42324.701388888891</v>
      </c>
      <c r="M10500" s="3">
        <v>42324</v>
      </c>
      <c r="N10500" s="1">
        <v>42324.694444444445</v>
      </c>
      <c r="O10500" t="s">
        <v>214</v>
      </c>
      <c r="P10500" t="b">
        <v>0</v>
      </c>
      <c r="Q10500" t="b">
        <v>0</v>
      </c>
      <c r="R10500" t="s">
        <v>1553</v>
      </c>
      <c r="S10500" t="s">
        <v>1554</v>
      </c>
      <c r="T10500" t="s">
        <v>277</v>
      </c>
      <c r="U10500" t="s">
        <v>278</v>
      </c>
      <c r="V10500" t="s">
        <v>278</v>
      </c>
      <c r="W10500" t="s">
        <v>277</v>
      </c>
      <c r="X10500" t="s">
        <v>277</v>
      </c>
      <c r="Y10500" t="s">
        <v>279</v>
      </c>
      <c r="Z10500" t="s">
        <v>280</v>
      </c>
      <c r="AA10500">
        <v>0</v>
      </c>
      <c r="AB10500">
        <v>1516044196</v>
      </c>
      <c r="AD10500" t="s">
        <v>81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2</v>
      </c>
      <c r="AU10500" t="s">
        <v>135</v>
      </c>
      <c r="AV10500" s="3">
        <v>42315</v>
      </c>
      <c r="AW10500">
        <v>151656091</v>
      </c>
      <c r="AX10500" t="s">
        <v>84</v>
      </c>
      <c r="AY10500" t="s">
        <v>281</v>
      </c>
      <c r="AZ10500" t="s">
        <v>28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  <c r="BQ10500">
        <f>Table1[[#This Row],[Manufactured Qty]]-Table1[[#This Row],[Processed Qty]]-Table1[[#This Row],[Rejected Qty]]</f>
        <v>0</v>
      </c>
    </row>
    <row r="10501" spans="1:69" x14ac:dyDescent="0.35">
      <c r="A10501" t="s">
        <v>691</v>
      </c>
      <c r="B10501" t="s">
        <v>1599</v>
      </c>
      <c r="C10501" t="s">
        <v>1600</v>
      </c>
      <c r="D10501" t="s">
        <v>70</v>
      </c>
      <c r="E10501" t="s">
        <v>74</v>
      </c>
      <c r="F10501" t="b">
        <v>0</v>
      </c>
      <c r="G10501" s="1">
        <v>42324.694444444445</v>
      </c>
      <c r="H10501" s="2">
        <v>260010000000</v>
      </c>
      <c r="I10501" t="s">
        <v>275</v>
      </c>
      <c r="J10501" t="s">
        <v>276</v>
      </c>
      <c r="K10501" t="s">
        <v>275</v>
      </c>
      <c r="L10501" s="1">
        <v>42324.702777777777</v>
      </c>
      <c r="M10501" s="3">
        <v>42324</v>
      </c>
      <c r="N10501" s="1">
        <v>42324.694444444445</v>
      </c>
      <c r="O10501" t="s">
        <v>214</v>
      </c>
      <c r="P10501" t="b">
        <v>0</v>
      </c>
      <c r="Q10501" t="b">
        <v>0</v>
      </c>
      <c r="R10501" t="s">
        <v>3731</v>
      </c>
      <c r="S10501" t="s">
        <v>3732</v>
      </c>
      <c r="T10501" t="s">
        <v>277</v>
      </c>
      <c r="U10501" t="s">
        <v>278</v>
      </c>
      <c r="V10501" t="s">
        <v>278</v>
      </c>
      <c r="W10501" t="s">
        <v>277</v>
      </c>
      <c r="X10501" t="s">
        <v>277</v>
      </c>
      <c r="Y10501" t="s">
        <v>279</v>
      </c>
      <c r="Z10501" t="s">
        <v>280</v>
      </c>
      <c r="AA10501">
        <v>0</v>
      </c>
      <c r="AB10501">
        <v>1516044276</v>
      </c>
      <c r="AD10501" t="s">
        <v>81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2</v>
      </c>
      <c r="AU10501" t="s">
        <v>135</v>
      </c>
      <c r="AV10501" s="3">
        <v>42315</v>
      </c>
      <c r="AW10501">
        <v>151656094</v>
      </c>
      <c r="AX10501" t="s">
        <v>84</v>
      </c>
      <c r="AY10501" t="s">
        <v>281</v>
      </c>
      <c r="AZ10501" t="s">
        <v>28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  <c r="BQ10501">
        <f>Table1[[#This Row],[Manufactured Qty]]-Table1[[#This Row],[Processed Qty]]-Table1[[#This Row],[Rejected Qty]]</f>
        <v>0</v>
      </c>
    </row>
    <row r="10502" spans="1:69" x14ac:dyDescent="0.35">
      <c r="A10502" t="s">
        <v>1598</v>
      </c>
      <c r="B10502" t="s">
        <v>1599</v>
      </c>
      <c r="C10502" t="s">
        <v>1600</v>
      </c>
      <c r="D10502" t="s">
        <v>245</v>
      </c>
      <c r="E10502" t="s">
        <v>74</v>
      </c>
      <c r="F10502" t="b">
        <v>0</v>
      </c>
      <c r="G10502" s="1">
        <v>42324.694444444445</v>
      </c>
      <c r="H10502" s="2">
        <v>260010000000</v>
      </c>
      <c r="I10502" t="s">
        <v>275</v>
      </c>
      <c r="J10502" t="s">
        <v>276</v>
      </c>
      <c r="K10502" t="s">
        <v>275</v>
      </c>
      <c r="L10502" s="1">
        <v>42324.70208333333</v>
      </c>
      <c r="M10502" s="3">
        <v>42324</v>
      </c>
      <c r="N10502" s="1">
        <v>42324.694444444445</v>
      </c>
      <c r="O10502" t="s">
        <v>214</v>
      </c>
      <c r="P10502" t="b">
        <v>0</v>
      </c>
      <c r="Q10502" t="b">
        <v>0</v>
      </c>
      <c r="R10502" t="s">
        <v>3037</v>
      </c>
      <c r="S10502" t="s">
        <v>3038</v>
      </c>
      <c r="T10502" t="s">
        <v>277</v>
      </c>
      <c r="U10502" t="s">
        <v>278</v>
      </c>
      <c r="V10502" t="s">
        <v>278</v>
      </c>
      <c r="W10502" t="s">
        <v>277</v>
      </c>
      <c r="X10502" t="s">
        <v>277</v>
      </c>
      <c r="Y10502" t="s">
        <v>279</v>
      </c>
      <c r="Z10502" t="s">
        <v>280</v>
      </c>
      <c r="AA10502">
        <v>0</v>
      </c>
      <c r="AB10502">
        <v>1516044282</v>
      </c>
      <c r="AD10502" t="s">
        <v>81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2</v>
      </c>
      <c r="AU10502" t="s">
        <v>320</v>
      </c>
      <c r="AV10502" s="3">
        <v>42315</v>
      </c>
      <c r="AW10502">
        <v>151656093</v>
      </c>
      <c r="AX10502" t="s">
        <v>84</v>
      </c>
      <c r="AY10502" t="s">
        <v>281</v>
      </c>
      <c r="AZ10502" t="s">
        <v>28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  <c r="BQ10502">
        <f>Table1[[#This Row],[Manufactured Qty]]-Table1[[#This Row],[Processed Qty]]-Table1[[#This Row],[Rejected Qty]]</f>
        <v>0</v>
      </c>
    </row>
    <row r="10503" spans="1:69" x14ac:dyDescent="0.35">
      <c r="A10503" t="s">
        <v>755</v>
      </c>
      <c r="B10503" t="s">
        <v>1287</v>
      </c>
      <c r="C10503" t="s">
        <v>1288</v>
      </c>
      <c r="D10503" t="s">
        <v>70</v>
      </c>
      <c r="E10503" t="s">
        <v>71</v>
      </c>
      <c r="F10503" t="b">
        <v>0</v>
      </c>
      <c r="G10503" s="1">
        <v>42324.461111111108</v>
      </c>
      <c r="H10503" s="2">
        <v>260010000000</v>
      </c>
      <c r="I10503" t="s">
        <v>604</v>
      </c>
      <c r="J10503" t="s">
        <v>605</v>
      </c>
      <c r="K10503" t="s">
        <v>604</v>
      </c>
      <c r="L10503" s="1">
        <v>42324.464583333334</v>
      </c>
      <c r="M10503" s="3">
        <v>42324</v>
      </c>
      <c r="N10503" s="1">
        <v>42324.461111111108</v>
      </c>
      <c r="O10503" t="s">
        <v>214</v>
      </c>
      <c r="P10503" t="b">
        <v>0</v>
      </c>
      <c r="Q10503" t="b">
        <v>0</v>
      </c>
      <c r="R10503" t="s">
        <v>4297</v>
      </c>
      <c r="S10503" t="s">
        <v>4298</v>
      </c>
      <c r="T10503">
        <v>19</v>
      </c>
      <c r="U10503" t="s">
        <v>608</v>
      </c>
      <c r="V10503" t="s">
        <v>218</v>
      </c>
      <c r="W10503">
        <v>19</v>
      </c>
      <c r="X10503">
        <v>1</v>
      </c>
      <c r="Y10503" t="s">
        <v>219</v>
      </c>
      <c r="Z10503" t="s">
        <v>220</v>
      </c>
      <c r="AA10503">
        <v>630</v>
      </c>
      <c r="AB10503">
        <v>1516044278</v>
      </c>
      <c r="AD10503" t="s">
        <v>81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1</v>
      </c>
      <c r="AU10503" t="s">
        <v>4299</v>
      </c>
      <c r="AV10503" s="3">
        <v>42317</v>
      </c>
      <c r="AW10503">
        <v>151656165</v>
      </c>
      <c r="AX10503" t="s">
        <v>84</v>
      </c>
      <c r="AY10503" t="s">
        <v>223</v>
      </c>
      <c r="AZ10503" t="s">
        <v>220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  <c r="BQ10503">
        <f>Table1[[#This Row],[Manufactured Qty]]-Table1[[#This Row],[Processed Qty]]-Table1[[#This Row],[Rejected Qty]]</f>
        <v>0</v>
      </c>
    </row>
    <row r="10504" spans="1:69" x14ac:dyDescent="0.35">
      <c r="A10504" t="s">
        <v>691</v>
      </c>
      <c r="B10504" t="s">
        <v>1599</v>
      </c>
      <c r="C10504" t="s">
        <v>1600</v>
      </c>
      <c r="D10504" t="s">
        <v>245</v>
      </c>
      <c r="E10504" t="s">
        <v>71</v>
      </c>
      <c r="F10504" t="b">
        <v>0</v>
      </c>
      <c r="G10504" s="1">
        <v>42324.427083333336</v>
      </c>
      <c r="H10504" s="2">
        <v>260010000000</v>
      </c>
      <c r="I10504" t="s">
        <v>604</v>
      </c>
      <c r="J10504" t="s">
        <v>605</v>
      </c>
      <c r="K10504" t="s">
        <v>604</v>
      </c>
      <c r="L10504" s="1">
        <v>42324.443749999999</v>
      </c>
      <c r="M10504" s="3">
        <v>42324</v>
      </c>
      <c r="N10504" s="1">
        <v>42324.427083333336</v>
      </c>
      <c r="O10504" t="s">
        <v>214</v>
      </c>
      <c r="P10504" t="b">
        <v>0</v>
      </c>
      <c r="Q10504" t="b">
        <v>0</v>
      </c>
      <c r="R10504" t="s">
        <v>3854</v>
      </c>
      <c r="S10504" t="s">
        <v>3855</v>
      </c>
      <c r="T10504">
        <v>19</v>
      </c>
      <c r="U10504" t="s">
        <v>608</v>
      </c>
      <c r="V10504" t="s">
        <v>218</v>
      </c>
      <c r="W10504">
        <v>19</v>
      </c>
      <c r="X10504">
        <v>1</v>
      </c>
      <c r="Y10504" t="s">
        <v>219</v>
      </c>
      <c r="Z10504" t="s">
        <v>220</v>
      </c>
      <c r="AA10504">
        <v>630</v>
      </c>
      <c r="AB10504">
        <v>1516044277</v>
      </c>
      <c r="AD10504" t="s">
        <v>81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1</v>
      </c>
      <c r="AU10504" t="s">
        <v>318</v>
      </c>
      <c r="AV10504" s="3">
        <v>42317</v>
      </c>
      <c r="AW10504">
        <v>151656175</v>
      </c>
      <c r="AX10504" t="s">
        <v>84</v>
      </c>
      <c r="AY10504" t="s">
        <v>223</v>
      </c>
      <c r="AZ10504" t="s">
        <v>220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  <c r="BQ10504">
        <f>Table1[[#This Row],[Manufactured Qty]]-Table1[[#This Row],[Processed Qty]]-Table1[[#This Row],[Rejected Qty]]</f>
        <v>0</v>
      </c>
    </row>
    <row r="10505" spans="1:69" x14ac:dyDescent="0.35">
      <c r="A10505" t="s">
        <v>691</v>
      </c>
      <c r="B10505" t="s">
        <v>1599</v>
      </c>
      <c r="C10505" t="s">
        <v>1600</v>
      </c>
      <c r="D10505" t="s">
        <v>245</v>
      </c>
      <c r="E10505" t="s">
        <v>71</v>
      </c>
      <c r="F10505" t="b">
        <v>0</v>
      </c>
      <c r="G10505" s="1">
        <v>42324.427083333336</v>
      </c>
      <c r="H10505" s="2">
        <v>260010000000</v>
      </c>
      <c r="I10505" t="s">
        <v>604</v>
      </c>
      <c r="J10505" t="s">
        <v>605</v>
      </c>
      <c r="K10505" t="s">
        <v>604</v>
      </c>
      <c r="L10505" s="1">
        <v>42324.443749999999</v>
      </c>
      <c r="M10505" s="3">
        <v>42324</v>
      </c>
      <c r="N10505" s="1">
        <v>42324.427083333336</v>
      </c>
      <c r="O10505" t="s">
        <v>214</v>
      </c>
      <c r="P10505" t="b">
        <v>0</v>
      </c>
      <c r="Q10505" t="b">
        <v>0</v>
      </c>
      <c r="R10505" t="s">
        <v>3854</v>
      </c>
      <c r="S10505" t="s">
        <v>3855</v>
      </c>
      <c r="T10505">
        <v>19</v>
      </c>
      <c r="U10505" t="s">
        <v>608</v>
      </c>
      <c r="V10505" t="s">
        <v>218</v>
      </c>
      <c r="W10505">
        <v>19</v>
      </c>
      <c r="X10505">
        <v>1</v>
      </c>
      <c r="Y10505" t="s">
        <v>219</v>
      </c>
      <c r="Z10505" t="s">
        <v>220</v>
      </c>
      <c r="AA10505">
        <v>630</v>
      </c>
      <c r="AB10505">
        <v>1516044277</v>
      </c>
      <c r="AD10505" t="s">
        <v>81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1</v>
      </c>
      <c r="AU10505" t="s">
        <v>320</v>
      </c>
      <c r="AV10505" s="3">
        <v>42317</v>
      </c>
      <c r="AW10505">
        <v>151656175</v>
      </c>
      <c r="AX10505" t="s">
        <v>84</v>
      </c>
      <c r="AY10505" t="s">
        <v>223</v>
      </c>
      <c r="AZ10505" t="s">
        <v>220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  <c r="BQ10505">
        <f>Table1[[#This Row],[Manufactured Qty]]-Table1[[#This Row],[Processed Qty]]-Table1[[#This Row],[Rejected Qty]]</f>
        <v>0</v>
      </c>
    </row>
    <row r="10506" spans="1:69" x14ac:dyDescent="0.35">
      <c r="A10506" t="s">
        <v>691</v>
      </c>
      <c r="B10506" t="s">
        <v>1599</v>
      </c>
      <c r="C10506" t="s">
        <v>1600</v>
      </c>
      <c r="D10506" t="s">
        <v>245</v>
      </c>
      <c r="E10506" t="s">
        <v>71</v>
      </c>
      <c r="F10506" t="b">
        <v>0</v>
      </c>
      <c r="G10506" s="1">
        <v>42324.427083333336</v>
      </c>
      <c r="H10506" s="2">
        <v>260010000000</v>
      </c>
      <c r="I10506" t="s">
        <v>604</v>
      </c>
      <c r="J10506" t="s">
        <v>605</v>
      </c>
      <c r="K10506" t="s">
        <v>604</v>
      </c>
      <c r="L10506" s="1">
        <v>42324.443749999999</v>
      </c>
      <c r="M10506" s="3">
        <v>42324</v>
      </c>
      <c r="N10506" s="1">
        <v>42324.427083333336</v>
      </c>
      <c r="O10506" t="s">
        <v>214</v>
      </c>
      <c r="P10506" t="b">
        <v>0</v>
      </c>
      <c r="Q10506" t="b">
        <v>0</v>
      </c>
      <c r="R10506" t="s">
        <v>3854</v>
      </c>
      <c r="S10506" t="s">
        <v>3855</v>
      </c>
      <c r="T10506">
        <v>19</v>
      </c>
      <c r="U10506" t="s">
        <v>608</v>
      </c>
      <c r="V10506" t="s">
        <v>218</v>
      </c>
      <c r="W10506">
        <v>19</v>
      </c>
      <c r="X10506">
        <v>1</v>
      </c>
      <c r="Y10506" t="s">
        <v>219</v>
      </c>
      <c r="Z10506" t="s">
        <v>220</v>
      </c>
      <c r="AA10506">
        <v>630</v>
      </c>
      <c r="AB10506">
        <v>1516044277</v>
      </c>
      <c r="AD10506" t="s">
        <v>81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1</v>
      </c>
      <c r="AU10506" t="s">
        <v>603</v>
      </c>
      <c r="AV10506" s="3">
        <v>42317</v>
      </c>
      <c r="AW10506">
        <v>151656175</v>
      </c>
      <c r="AX10506" t="s">
        <v>84</v>
      </c>
      <c r="AY10506" t="s">
        <v>223</v>
      </c>
      <c r="AZ10506" t="s">
        <v>220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  <c r="BQ10506">
        <f>Table1[[#This Row],[Manufactured Qty]]-Table1[[#This Row],[Processed Qty]]-Table1[[#This Row],[Rejected Qty]]</f>
        <v>0</v>
      </c>
    </row>
    <row r="10507" spans="1:69" x14ac:dyDescent="0.35">
      <c r="A10507" t="s">
        <v>691</v>
      </c>
      <c r="B10507" t="s">
        <v>1599</v>
      </c>
      <c r="C10507" t="s">
        <v>1600</v>
      </c>
      <c r="D10507" t="s">
        <v>245</v>
      </c>
      <c r="E10507" t="s">
        <v>71</v>
      </c>
      <c r="F10507" t="b">
        <v>0</v>
      </c>
      <c r="G10507" s="1">
        <v>42324.427083333336</v>
      </c>
      <c r="H10507" s="2">
        <v>260010000000</v>
      </c>
      <c r="I10507" t="s">
        <v>604</v>
      </c>
      <c r="J10507" t="s">
        <v>605</v>
      </c>
      <c r="K10507" t="s">
        <v>604</v>
      </c>
      <c r="L10507" s="1">
        <v>42324.443749999999</v>
      </c>
      <c r="M10507" s="3">
        <v>42324</v>
      </c>
      <c r="N10507" s="1">
        <v>42324.427083333336</v>
      </c>
      <c r="O10507" t="s">
        <v>214</v>
      </c>
      <c r="P10507" t="b">
        <v>0</v>
      </c>
      <c r="Q10507" t="b">
        <v>0</v>
      </c>
      <c r="R10507" t="s">
        <v>3854</v>
      </c>
      <c r="S10507" t="s">
        <v>3855</v>
      </c>
      <c r="T10507">
        <v>19</v>
      </c>
      <c r="U10507" t="s">
        <v>608</v>
      </c>
      <c r="V10507" t="s">
        <v>218</v>
      </c>
      <c r="W10507">
        <v>19</v>
      </c>
      <c r="X10507">
        <v>1</v>
      </c>
      <c r="Y10507" t="s">
        <v>219</v>
      </c>
      <c r="Z10507" t="s">
        <v>220</v>
      </c>
      <c r="AA10507">
        <v>630</v>
      </c>
      <c r="AB10507">
        <v>1516044277</v>
      </c>
      <c r="AD10507" t="s">
        <v>81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1</v>
      </c>
      <c r="AU10507" t="s">
        <v>313</v>
      </c>
      <c r="AV10507" s="3">
        <v>42317</v>
      </c>
      <c r="AW10507">
        <v>151656175</v>
      </c>
      <c r="AX10507" t="s">
        <v>84</v>
      </c>
      <c r="AY10507" t="s">
        <v>223</v>
      </c>
      <c r="AZ10507" t="s">
        <v>220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  <c r="BQ10507">
        <f>Table1[[#This Row],[Manufactured Qty]]-Table1[[#This Row],[Processed Qty]]-Table1[[#This Row],[Rejected Qty]]</f>
        <v>0</v>
      </c>
    </row>
    <row r="10508" spans="1:69" x14ac:dyDescent="0.35">
      <c r="A10508" t="s">
        <v>691</v>
      </c>
      <c r="B10508" t="s">
        <v>1599</v>
      </c>
      <c r="C10508" t="s">
        <v>1600</v>
      </c>
      <c r="D10508" t="s">
        <v>245</v>
      </c>
      <c r="E10508" t="s">
        <v>71</v>
      </c>
      <c r="F10508" t="b">
        <v>0</v>
      </c>
      <c r="G10508" s="1">
        <v>42324.445138888892</v>
      </c>
      <c r="H10508" s="2">
        <v>260010000000</v>
      </c>
      <c r="I10508" t="s">
        <v>604</v>
      </c>
      <c r="J10508" t="s">
        <v>605</v>
      </c>
      <c r="K10508" t="s">
        <v>604</v>
      </c>
      <c r="L10508" s="1">
        <v>42324.445138888892</v>
      </c>
      <c r="M10508" s="3">
        <v>42324</v>
      </c>
      <c r="N10508" s="1">
        <v>42324.445138888892</v>
      </c>
      <c r="O10508" t="s">
        <v>214</v>
      </c>
      <c r="P10508" t="b">
        <v>0</v>
      </c>
      <c r="Q10508" t="b">
        <v>0</v>
      </c>
      <c r="R10508" t="s">
        <v>3854</v>
      </c>
      <c r="S10508" t="s">
        <v>3855</v>
      </c>
      <c r="T10508">
        <v>19</v>
      </c>
      <c r="U10508" t="s">
        <v>608</v>
      </c>
      <c r="V10508" t="s">
        <v>218</v>
      </c>
      <c r="W10508">
        <v>19</v>
      </c>
      <c r="X10508">
        <v>1</v>
      </c>
      <c r="Y10508" t="s">
        <v>219</v>
      </c>
      <c r="Z10508" t="s">
        <v>220</v>
      </c>
      <c r="AA10508">
        <v>630</v>
      </c>
      <c r="AB10508">
        <v>1516044277</v>
      </c>
      <c r="AD10508" t="s">
        <v>81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1</v>
      </c>
      <c r="AU10508" t="s">
        <v>318</v>
      </c>
      <c r="AV10508" s="3">
        <v>42317</v>
      </c>
      <c r="AW10508">
        <v>151656175</v>
      </c>
      <c r="AX10508" t="s">
        <v>84</v>
      </c>
      <c r="AY10508" t="s">
        <v>223</v>
      </c>
      <c r="AZ10508" t="s">
        <v>220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  <c r="BQ10508">
        <f>Table1[[#This Row],[Manufactured Qty]]-Table1[[#This Row],[Processed Qty]]-Table1[[#This Row],[Rejected Qty]]</f>
        <v>0</v>
      </c>
    </row>
    <row r="10509" spans="1:69" x14ac:dyDescent="0.35">
      <c r="A10509" t="s">
        <v>499</v>
      </c>
      <c r="D10509" t="s">
        <v>264</v>
      </c>
      <c r="E10509" t="s">
        <v>71</v>
      </c>
      <c r="F10509" t="b">
        <v>0</v>
      </c>
      <c r="G10509" s="1">
        <v>42324.402777777781</v>
      </c>
      <c r="H10509" s="2">
        <v>260010000000</v>
      </c>
      <c r="I10509" t="s">
        <v>1655</v>
      </c>
      <c r="J10509" t="s">
        <v>1656</v>
      </c>
      <c r="K10509" t="s">
        <v>1655</v>
      </c>
      <c r="L10509" s="1">
        <v>42324.424305555556</v>
      </c>
      <c r="M10509" s="3">
        <v>42324</v>
      </c>
      <c r="N10509" s="1">
        <v>42324.402777777781</v>
      </c>
      <c r="O10509" t="s">
        <v>214</v>
      </c>
      <c r="P10509" t="b">
        <v>1</v>
      </c>
      <c r="Q10509" t="b">
        <v>0</v>
      </c>
      <c r="R10509" t="s">
        <v>1583</v>
      </c>
      <c r="S10509" t="s">
        <v>1584</v>
      </c>
      <c r="T10509">
        <v>29</v>
      </c>
      <c r="U10509" t="s">
        <v>1155</v>
      </c>
      <c r="V10509" t="s">
        <v>218</v>
      </c>
      <c r="W10509">
        <v>29</v>
      </c>
      <c r="X10509">
        <v>1</v>
      </c>
      <c r="Y10509" t="s">
        <v>219</v>
      </c>
      <c r="Z10509" t="s">
        <v>220</v>
      </c>
      <c r="AA10509">
        <v>640</v>
      </c>
      <c r="AD10509" t="s">
        <v>81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P10509">
        <v>8.4499999999999992E-3</v>
      </c>
      <c r="AR10509">
        <v>4</v>
      </c>
      <c r="AS10509">
        <v>4</v>
      </c>
      <c r="AT10509" t="s">
        <v>221</v>
      </c>
      <c r="AU10509" t="s">
        <v>318</v>
      </c>
      <c r="AV10509" s="3">
        <v>42318</v>
      </c>
      <c r="AW10509">
        <v>151656218</v>
      </c>
      <c r="AX10509" t="s">
        <v>198</v>
      </c>
      <c r="AY10509" t="s">
        <v>223</v>
      </c>
      <c r="AZ10509" t="s">
        <v>220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  <c r="BQ10509">
        <f>Table1[[#This Row],[Manufactured Qty]]-Table1[[#This Row],[Processed Qty]]-Table1[[#This Row],[Rejected Qty]]</f>
        <v>0</v>
      </c>
    </row>
    <row r="10510" spans="1:69" x14ac:dyDescent="0.35">
      <c r="A10510" t="s">
        <v>499</v>
      </c>
      <c r="D10510" t="s">
        <v>264</v>
      </c>
      <c r="E10510" t="s">
        <v>71</v>
      </c>
      <c r="F10510" t="b">
        <v>0</v>
      </c>
      <c r="G10510" s="1">
        <v>42324.402777777781</v>
      </c>
      <c r="H10510" s="2">
        <v>260010000000</v>
      </c>
      <c r="I10510" t="s">
        <v>1655</v>
      </c>
      <c r="J10510" t="s">
        <v>1656</v>
      </c>
      <c r="K10510" t="s">
        <v>1655</v>
      </c>
      <c r="L10510" s="1">
        <v>42324.424305555556</v>
      </c>
      <c r="M10510" s="3">
        <v>42324</v>
      </c>
      <c r="N10510" s="1">
        <v>42324.402777777781</v>
      </c>
      <c r="O10510" t="s">
        <v>214</v>
      </c>
      <c r="P10510" t="b">
        <v>1</v>
      </c>
      <c r="Q10510" t="b">
        <v>0</v>
      </c>
      <c r="R10510" t="s">
        <v>1583</v>
      </c>
      <c r="S10510" t="s">
        <v>1584</v>
      </c>
      <c r="T10510">
        <v>29</v>
      </c>
      <c r="U10510" t="s">
        <v>1155</v>
      </c>
      <c r="V10510" t="s">
        <v>218</v>
      </c>
      <c r="W10510">
        <v>29</v>
      </c>
      <c r="X10510">
        <v>1</v>
      </c>
      <c r="Y10510" t="s">
        <v>219</v>
      </c>
      <c r="Z10510" t="s">
        <v>220</v>
      </c>
      <c r="AA10510">
        <v>640</v>
      </c>
      <c r="AD10510" t="s">
        <v>81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P10510">
        <v>8.4499999999999992E-3</v>
      </c>
      <c r="AR10510">
        <v>4</v>
      </c>
      <c r="AS10510">
        <v>4</v>
      </c>
      <c r="AT10510" t="s">
        <v>221</v>
      </c>
      <c r="AU10510" t="s">
        <v>320</v>
      </c>
      <c r="AV10510" s="3">
        <v>42318</v>
      </c>
      <c r="AW10510">
        <v>151656218</v>
      </c>
      <c r="AX10510" t="s">
        <v>198</v>
      </c>
      <c r="AY10510" t="s">
        <v>223</v>
      </c>
      <c r="AZ10510" t="s">
        <v>220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  <c r="BQ10510">
        <f>Table1[[#This Row],[Manufactured Qty]]-Table1[[#This Row],[Processed Qty]]-Table1[[#This Row],[Rejected Qty]]</f>
        <v>0</v>
      </c>
    </row>
    <row r="10511" spans="1:69" x14ac:dyDescent="0.35">
      <c r="A10511" t="s">
        <v>499</v>
      </c>
      <c r="D10511" t="s">
        <v>264</v>
      </c>
      <c r="E10511" t="s">
        <v>71</v>
      </c>
      <c r="F10511" t="b">
        <v>0</v>
      </c>
      <c r="G10511" s="1">
        <v>42324.402777777781</v>
      </c>
      <c r="H10511" s="2">
        <v>260010000000</v>
      </c>
      <c r="I10511" t="s">
        <v>1655</v>
      </c>
      <c r="J10511" t="s">
        <v>1656</v>
      </c>
      <c r="K10511" t="s">
        <v>1655</v>
      </c>
      <c r="L10511" s="1">
        <v>42324.424305555556</v>
      </c>
      <c r="M10511" s="3">
        <v>42324</v>
      </c>
      <c r="N10511" s="1">
        <v>42324.402777777781</v>
      </c>
      <c r="O10511" t="s">
        <v>214</v>
      </c>
      <c r="P10511" t="b">
        <v>1</v>
      </c>
      <c r="Q10511" t="b">
        <v>0</v>
      </c>
      <c r="R10511" t="s">
        <v>1583</v>
      </c>
      <c r="S10511" t="s">
        <v>1584</v>
      </c>
      <c r="T10511">
        <v>29</v>
      </c>
      <c r="U10511" t="s">
        <v>1155</v>
      </c>
      <c r="V10511" t="s">
        <v>218</v>
      </c>
      <c r="W10511">
        <v>29</v>
      </c>
      <c r="X10511">
        <v>1</v>
      </c>
      <c r="Y10511" t="s">
        <v>219</v>
      </c>
      <c r="Z10511" t="s">
        <v>220</v>
      </c>
      <c r="AA10511">
        <v>640</v>
      </c>
      <c r="AD10511" t="s">
        <v>81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P10511">
        <v>8.4499999999999992E-3</v>
      </c>
      <c r="AR10511">
        <v>4</v>
      </c>
      <c r="AS10511">
        <v>4</v>
      </c>
      <c r="AT10511" t="s">
        <v>221</v>
      </c>
      <c r="AU10511" t="s">
        <v>603</v>
      </c>
      <c r="AV10511" s="3">
        <v>42318</v>
      </c>
      <c r="AW10511">
        <v>151656218</v>
      </c>
      <c r="AX10511" t="s">
        <v>198</v>
      </c>
      <c r="AY10511" t="s">
        <v>223</v>
      </c>
      <c r="AZ10511" t="s">
        <v>220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  <c r="BQ10511">
        <f>Table1[[#This Row],[Manufactured Qty]]-Table1[[#This Row],[Processed Qty]]-Table1[[#This Row],[Rejected Qty]]</f>
        <v>0</v>
      </c>
    </row>
    <row r="10512" spans="1:69" x14ac:dyDescent="0.35">
      <c r="A10512" t="s">
        <v>499</v>
      </c>
      <c r="D10512" t="s">
        <v>264</v>
      </c>
      <c r="E10512" t="s">
        <v>74</v>
      </c>
      <c r="F10512" t="b">
        <v>0</v>
      </c>
      <c r="G10512" s="1">
        <v>42324.709027777775</v>
      </c>
      <c r="H10512" s="2">
        <v>260010000000</v>
      </c>
      <c r="I10512" t="s">
        <v>275</v>
      </c>
      <c r="J10512" t="s">
        <v>276</v>
      </c>
      <c r="K10512" t="s">
        <v>275</v>
      </c>
      <c r="L10512" s="1">
        <v>42324.72152777778</v>
      </c>
      <c r="M10512" s="3">
        <v>42324</v>
      </c>
      <c r="N10512" s="1">
        <v>42324.709027777775</v>
      </c>
      <c r="O10512" t="s">
        <v>214</v>
      </c>
      <c r="P10512" t="b">
        <v>0</v>
      </c>
      <c r="Q10512" t="b">
        <v>0</v>
      </c>
      <c r="R10512" t="s">
        <v>1583</v>
      </c>
      <c r="S10512" t="s">
        <v>1584</v>
      </c>
      <c r="T10512" t="s">
        <v>277</v>
      </c>
      <c r="U10512" t="s">
        <v>278</v>
      </c>
      <c r="V10512" t="s">
        <v>278</v>
      </c>
      <c r="W10512" t="s">
        <v>277</v>
      </c>
      <c r="X10512" t="s">
        <v>277</v>
      </c>
      <c r="Y10512" t="s">
        <v>279</v>
      </c>
      <c r="Z10512" t="s">
        <v>280</v>
      </c>
      <c r="AA10512">
        <v>0</v>
      </c>
      <c r="AD10512" t="s">
        <v>81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P10512">
        <v>8.4499999999999992E-3</v>
      </c>
      <c r="AR10512">
        <v>5</v>
      </c>
      <c r="AS10512">
        <v>16</v>
      </c>
      <c r="AT10512" t="s">
        <v>82</v>
      </c>
      <c r="AU10512" t="s">
        <v>318</v>
      </c>
      <c r="AV10512" s="3">
        <v>42318</v>
      </c>
      <c r="AW10512">
        <v>151656218</v>
      </c>
      <c r="AX10512" t="s">
        <v>198</v>
      </c>
      <c r="AY10512" t="s">
        <v>281</v>
      </c>
      <c r="AZ10512" t="s">
        <v>28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  <c r="BQ10512">
        <f>Table1[[#This Row],[Manufactured Qty]]-Table1[[#This Row],[Processed Qty]]-Table1[[#This Row],[Rejected Qty]]</f>
        <v>0</v>
      </c>
    </row>
    <row r="10513" spans="1:69" x14ac:dyDescent="0.35">
      <c r="A10513" t="s">
        <v>499</v>
      </c>
      <c r="D10513" t="s">
        <v>264</v>
      </c>
      <c r="E10513" t="s">
        <v>74</v>
      </c>
      <c r="F10513" t="b">
        <v>0</v>
      </c>
      <c r="G10513" s="1">
        <v>42324.709027777775</v>
      </c>
      <c r="H10513" s="2">
        <v>260010000000</v>
      </c>
      <c r="I10513" t="s">
        <v>275</v>
      </c>
      <c r="J10513" t="s">
        <v>276</v>
      </c>
      <c r="K10513" t="s">
        <v>275</v>
      </c>
      <c r="L10513" s="1">
        <v>42324.72152777778</v>
      </c>
      <c r="M10513" s="3">
        <v>42324</v>
      </c>
      <c r="N10513" s="1">
        <v>42324.709027777775</v>
      </c>
      <c r="O10513" t="s">
        <v>214</v>
      </c>
      <c r="P10513" t="b">
        <v>0</v>
      </c>
      <c r="Q10513" t="b">
        <v>0</v>
      </c>
      <c r="R10513" t="s">
        <v>1583</v>
      </c>
      <c r="S10513" t="s">
        <v>1584</v>
      </c>
      <c r="T10513" t="s">
        <v>277</v>
      </c>
      <c r="U10513" t="s">
        <v>278</v>
      </c>
      <c r="V10513" t="s">
        <v>278</v>
      </c>
      <c r="W10513" t="s">
        <v>277</v>
      </c>
      <c r="X10513" t="s">
        <v>277</v>
      </c>
      <c r="Y10513" t="s">
        <v>279</v>
      </c>
      <c r="Z10513" t="s">
        <v>280</v>
      </c>
      <c r="AA10513">
        <v>0</v>
      </c>
      <c r="AD10513" t="s">
        <v>81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P10513">
        <v>8.4499999999999992E-3</v>
      </c>
      <c r="AR10513">
        <v>5</v>
      </c>
      <c r="AS10513">
        <v>16</v>
      </c>
      <c r="AT10513" t="s">
        <v>82</v>
      </c>
      <c r="AU10513" t="s">
        <v>320</v>
      </c>
      <c r="AV10513" s="3">
        <v>42318</v>
      </c>
      <c r="AW10513">
        <v>151656218</v>
      </c>
      <c r="AX10513" t="s">
        <v>198</v>
      </c>
      <c r="AY10513" t="s">
        <v>281</v>
      </c>
      <c r="AZ10513" t="s">
        <v>28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  <c r="BQ10513">
        <f>Table1[[#This Row],[Manufactured Qty]]-Table1[[#This Row],[Processed Qty]]-Table1[[#This Row],[Rejected Qty]]</f>
        <v>0</v>
      </c>
    </row>
    <row r="10514" spans="1:69" x14ac:dyDescent="0.35">
      <c r="A10514" t="s">
        <v>499</v>
      </c>
      <c r="D10514" t="s">
        <v>264</v>
      </c>
      <c r="E10514" t="s">
        <v>74</v>
      </c>
      <c r="F10514" t="b">
        <v>0</v>
      </c>
      <c r="G10514" s="1">
        <v>42324.709027777775</v>
      </c>
      <c r="H10514" s="2">
        <v>260010000000</v>
      </c>
      <c r="I10514" t="s">
        <v>275</v>
      </c>
      <c r="J10514" t="s">
        <v>276</v>
      </c>
      <c r="K10514" t="s">
        <v>275</v>
      </c>
      <c r="L10514" s="1">
        <v>42324.72152777778</v>
      </c>
      <c r="M10514" s="3">
        <v>42324</v>
      </c>
      <c r="N10514" s="1">
        <v>42324.709027777775</v>
      </c>
      <c r="O10514" t="s">
        <v>214</v>
      </c>
      <c r="P10514" t="b">
        <v>0</v>
      </c>
      <c r="Q10514" t="b">
        <v>0</v>
      </c>
      <c r="R10514" t="s">
        <v>1583</v>
      </c>
      <c r="S10514" t="s">
        <v>1584</v>
      </c>
      <c r="T10514" t="s">
        <v>277</v>
      </c>
      <c r="U10514" t="s">
        <v>278</v>
      </c>
      <c r="V10514" t="s">
        <v>278</v>
      </c>
      <c r="W10514" t="s">
        <v>277</v>
      </c>
      <c r="X10514" t="s">
        <v>277</v>
      </c>
      <c r="Y10514" t="s">
        <v>279</v>
      </c>
      <c r="Z10514" t="s">
        <v>280</v>
      </c>
      <c r="AA10514">
        <v>0</v>
      </c>
      <c r="AD10514" t="s">
        <v>81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P10514">
        <v>8.4499999999999992E-3</v>
      </c>
      <c r="AR10514">
        <v>5</v>
      </c>
      <c r="AS10514">
        <v>16</v>
      </c>
      <c r="AT10514" t="s">
        <v>82</v>
      </c>
      <c r="AU10514" t="s">
        <v>603</v>
      </c>
      <c r="AV10514" s="3">
        <v>42318</v>
      </c>
      <c r="AW10514">
        <v>151656218</v>
      </c>
      <c r="AX10514" t="s">
        <v>198</v>
      </c>
      <c r="AY10514" t="s">
        <v>281</v>
      </c>
      <c r="AZ10514" t="s">
        <v>28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  <c r="BQ10514">
        <f>Table1[[#This Row],[Manufactured Qty]]-Table1[[#This Row],[Processed Qty]]-Table1[[#This Row],[Rejected Qty]]</f>
        <v>0</v>
      </c>
    </row>
    <row r="10515" spans="1:69" x14ac:dyDescent="0.35">
      <c r="A10515" t="s">
        <v>499</v>
      </c>
      <c r="D10515" t="s">
        <v>264</v>
      </c>
      <c r="E10515" t="s">
        <v>74</v>
      </c>
      <c r="F10515" t="b">
        <v>0</v>
      </c>
      <c r="G10515" s="1">
        <v>42324.709027777775</v>
      </c>
      <c r="H10515" s="2">
        <v>260010000000</v>
      </c>
      <c r="I10515" t="s">
        <v>275</v>
      </c>
      <c r="J10515" t="s">
        <v>276</v>
      </c>
      <c r="K10515" t="s">
        <v>275</v>
      </c>
      <c r="L10515" s="1">
        <v>42324.72152777778</v>
      </c>
      <c r="M10515" s="3">
        <v>42324</v>
      </c>
      <c r="N10515" s="1">
        <v>42324.709027777775</v>
      </c>
      <c r="O10515" t="s">
        <v>214</v>
      </c>
      <c r="P10515" t="b">
        <v>0</v>
      </c>
      <c r="Q10515" t="b">
        <v>0</v>
      </c>
      <c r="R10515" t="s">
        <v>1583</v>
      </c>
      <c r="S10515" t="s">
        <v>1584</v>
      </c>
      <c r="T10515" t="s">
        <v>277</v>
      </c>
      <c r="U10515" t="s">
        <v>278</v>
      </c>
      <c r="V10515" t="s">
        <v>278</v>
      </c>
      <c r="W10515" t="s">
        <v>277</v>
      </c>
      <c r="X10515" t="s">
        <v>277</v>
      </c>
      <c r="Y10515" t="s">
        <v>279</v>
      </c>
      <c r="Z10515" t="s">
        <v>280</v>
      </c>
      <c r="AA10515">
        <v>0</v>
      </c>
      <c r="AD10515" t="s">
        <v>81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P10515">
        <v>8.4499999999999992E-3</v>
      </c>
      <c r="AR10515">
        <v>5</v>
      </c>
      <c r="AS10515">
        <v>16</v>
      </c>
      <c r="AT10515" t="s">
        <v>82</v>
      </c>
      <c r="AU10515" t="s">
        <v>314</v>
      </c>
      <c r="AV10515" s="3">
        <v>42318</v>
      </c>
      <c r="AW10515">
        <v>151656218</v>
      </c>
      <c r="AX10515" t="s">
        <v>198</v>
      </c>
      <c r="AY10515" t="s">
        <v>281</v>
      </c>
      <c r="AZ10515" t="s">
        <v>28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  <c r="BQ10515">
        <f>Table1[[#This Row],[Manufactured Qty]]-Table1[[#This Row],[Processed Qty]]-Table1[[#This Row],[Rejected Qty]]</f>
        <v>0</v>
      </c>
    </row>
    <row r="10516" spans="1:69" x14ac:dyDescent="0.35">
      <c r="A10516" t="s">
        <v>499</v>
      </c>
      <c r="D10516" t="s">
        <v>264</v>
      </c>
      <c r="E10516" t="s">
        <v>74</v>
      </c>
      <c r="F10516" t="b">
        <v>0</v>
      </c>
      <c r="G10516" s="1">
        <v>42324.709027777775</v>
      </c>
      <c r="H10516" s="2">
        <v>260010000000</v>
      </c>
      <c r="I10516" t="s">
        <v>275</v>
      </c>
      <c r="J10516" t="s">
        <v>276</v>
      </c>
      <c r="K10516" t="s">
        <v>275</v>
      </c>
      <c r="L10516" s="1">
        <v>42324.72152777778</v>
      </c>
      <c r="M10516" s="3">
        <v>42324</v>
      </c>
      <c r="N10516" s="1">
        <v>42324.709027777775</v>
      </c>
      <c r="O10516" t="s">
        <v>214</v>
      </c>
      <c r="P10516" t="b">
        <v>0</v>
      </c>
      <c r="Q10516" t="b">
        <v>0</v>
      </c>
      <c r="R10516" t="s">
        <v>1583</v>
      </c>
      <c r="S10516" t="s">
        <v>1584</v>
      </c>
      <c r="T10516" t="s">
        <v>277</v>
      </c>
      <c r="U10516" t="s">
        <v>278</v>
      </c>
      <c r="V10516" t="s">
        <v>278</v>
      </c>
      <c r="W10516" t="s">
        <v>277</v>
      </c>
      <c r="X10516" t="s">
        <v>277</v>
      </c>
      <c r="Y10516" t="s">
        <v>279</v>
      </c>
      <c r="Z10516" t="s">
        <v>280</v>
      </c>
      <c r="AA10516">
        <v>0</v>
      </c>
      <c r="AD10516" t="s">
        <v>81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P10516">
        <v>8.4499999999999992E-3</v>
      </c>
      <c r="AR10516">
        <v>5</v>
      </c>
      <c r="AS10516">
        <v>16</v>
      </c>
      <c r="AT10516" t="s">
        <v>82</v>
      </c>
      <c r="AU10516" t="s">
        <v>1476</v>
      </c>
      <c r="AV10516" s="3">
        <v>42318</v>
      </c>
      <c r="AW10516">
        <v>151656218</v>
      </c>
      <c r="AX10516" t="s">
        <v>198</v>
      </c>
      <c r="AY10516" t="s">
        <v>281</v>
      </c>
      <c r="AZ10516" t="s">
        <v>28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  <c r="BQ10516">
        <f>Table1[[#This Row],[Manufactured Qty]]-Table1[[#This Row],[Processed Qty]]-Table1[[#This Row],[Rejected Qty]]</f>
        <v>0</v>
      </c>
    </row>
    <row r="10517" spans="1:69" x14ac:dyDescent="0.35">
      <c r="A10517" t="s">
        <v>67</v>
      </c>
      <c r="B10517" t="s">
        <v>512</v>
      </c>
      <c r="C10517" t="s">
        <v>513</v>
      </c>
      <c r="D10517" t="s">
        <v>70</v>
      </c>
      <c r="E10517" t="s">
        <v>74</v>
      </c>
      <c r="F10517" t="b">
        <v>0</v>
      </c>
      <c r="G10517" s="1">
        <v>42324.709027777775</v>
      </c>
      <c r="H10517" s="2">
        <v>260010000000</v>
      </c>
      <c r="I10517" t="s">
        <v>275</v>
      </c>
      <c r="J10517" t="s">
        <v>276</v>
      </c>
      <c r="K10517" t="s">
        <v>275</v>
      </c>
      <c r="L10517" s="1">
        <v>42324.717361111114</v>
      </c>
      <c r="M10517" s="3">
        <v>42324</v>
      </c>
      <c r="N10517" s="1">
        <v>42324.709027777775</v>
      </c>
      <c r="O10517" t="s">
        <v>214</v>
      </c>
      <c r="P10517" t="b">
        <v>0</v>
      </c>
      <c r="Q10517" t="b">
        <v>0</v>
      </c>
      <c r="R10517" t="s">
        <v>872</v>
      </c>
      <c r="S10517" t="s">
        <v>873</v>
      </c>
      <c r="T10517" t="s">
        <v>277</v>
      </c>
      <c r="U10517" t="s">
        <v>278</v>
      </c>
      <c r="V10517" t="s">
        <v>278</v>
      </c>
      <c r="W10517" t="s">
        <v>277</v>
      </c>
      <c r="X10517" t="s">
        <v>277</v>
      </c>
      <c r="Y10517" t="s">
        <v>279</v>
      </c>
      <c r="Z10517" t="s">
        <v>280</v>
      </c>
      <c r="AA10517">
        <v>0</v>
      </c>
      <c r="AB10517">
        <v>1516044318</v>
      </c>
      <c r="AD10517" t="s">
        <v>81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2</v>
      </c>
      <c r="AU10517" t="s">
        <v>318</v>
      </c>
      <c r="AV10517" s="3">
        <v>42318</v>
      </c>
      <c r="AW10517">
        <v>151656196</v>
      </c>
      <c r="AX10517" t="s">
        <v>84</v>
      </c>
      <c r="AY10517" t="s">
        <v>281</v>
      </c>
      <c r="AZ10517" t="s">
        <v>28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  <c r="BQ10517">
        <f>Table1[[#This Row],[Manufactured Qty]]-Table1[[#This Row],[Processed Qty]]-Table1[[#This Row],[Rejected Qty]]</f>
        <v>0</v>
      </c>
    </row>
    <row r="10518" spans="1:69" x14ac:dyDescent="0.35">
      <c r="A10518" t="s">
        <v>67</v>
      </c>
      <c r="B10518" t="s">
        <v>512</v>
      </c>
      <c r="C10518" t="s">
        <v>513</v>
      </c>
      <c r="D10518" t="s">
        <v>70</v>
      </c>
      <c r="E10518" t="s">
        <v>74</v>
      </c>
      <c r="F10518" t="b">
        <v>0</v>
      </c>
      <c r="G10518" s="1">
        <v>42324.709027777775</v>
      </c>
      <c r="H10518" s="2">
        <v>260010000000</v>
      </c>
      <c r="I10518" t="s">
        <v>275</v>
      </c>
      <c r="J10518" t="s">
        <v>276</v>
      </c>
      <c r="K10518" t="s">
        <v>275</v>
      </c>
      <c r="L10518" s="1">
        <v>42324.717361111114</v>
      </c>
      <c r="M10518" s="3">
        <v>42324</v>
      </c>
      <c r="N10518" s="1">
        <v>42324.709027777775</v>
      </c>
      <c r="O10518" t="s">
        <v>214</v>
      </c>
      <c r="P10518" t="b">
        <v>0</v>
      </c>
      <c r="Q10518" t="b">
        <v>0</v>
      </c>
      <c r="R10518" t="s">
        <v>872</v>
      </c>
      <c r="S10518" t="s">
        <v>873</v>
      </c>
      <c r="T10518" t="s">
        <v>277</v>
      </c>
      <c r="U10518" t="s">
        <v>278</v>
      </c>
      <c r="V10518" t="s">
        <v>278</v>
      </c>
      <c r="W10518" t="s">
        <v>277</v>
      </c>
      <c r="X10518" t="s">
        <v>277</v>
      </c>
      <c r="Y10518" t="s">
        <v>279</v>
      </c>
      <c r="Z10518" t="s">
        <v>280</v>
      </c>
      <c r="AA10518">
        <v>0</v>
      </c>
      <c r="AB10518">
        <v>1516044318</v>
      </c>
      <c r="AD10518" t="s">
        <v>81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2</v>
      </c>
      <c r="AU10518" t="s">
        <v>320</v>
      </c>
      <c r="AV10518" s="3">
        <v>42318</v>
      </c>
      <c r="AW10518">
        <v>151656196</v>
      </c>
      <c r="AX10518" t="s">
        <v>84</v>
      </c>
      <c r="AY10518" t="s">
        <v>281</v>
      </c>
      <c r="AZ10518" t="s">
        <v>28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  <c r="BQ10518">
        <f>Table1[[#This Row],[Manufactured Qty]]-Table1[[#This Row],[Processed Qty]]-Table1[[#This Row],[Rejected Qty]]</f>
        <v>0</v>
      </c>
    </row>
    <row r="10519" spans="1:69" x14ac:dyDescent="0.35">
      <c r="A10519" t="s">
        <v>67</v>
      </c>
      <c r="B10519" t="s">
        <v>512</v>
      </c>
      <c r="C10519" t="s">
        <v>513</v>
      </c>
      <c r="D10519" t="s">
        <v>70</v>
      </c>
      <c r="E10519" t="s">
        <v>74</v>
      </c>
      <c r="F10519" t="b">
        <v>0</v>
      </c>
      <c r="G10519" s="1">
        <v>42324.709027777775</v>
      </c>
      <c r="H10519" s="2">
        <v>260010000000</v>
      </c>
      <c r="I10519" t="s">
        <v>275</v>
      </c>
      <c r="J10519" t="s">
        <v>276</v>
      </c>
      <c r="K10519" t="s">
        <v>275</v>
      </c>
      <c r="L10519" s="1">
        <v>42324.717361111114</v>
      </c>
      <c r="M10519" s="3">
        <v>42324</v>
      </c>
      <c r="N10519" s="1">
        <v>42324.709027777775</v>
      </c>
      <c r="O10519" t="s">
        <v>214</v>
      </c>
      <c r="P10519" t="b">
        <v>0</v>
      </c>
      <c r="Q10519" t="b">
        <v>0</v>
      </c>
      <c r="R10519" t="s">
        <v>872</v>
      </c>
      <c r="S10519" t="s">
        <v>873</v>
      </c>
      <c r="T10519" t="s">
        <v>277</v>
      </c>
      <c r="U10519" t="s">
        <v>278</v>
      </c>
      <c r="V10519" t="s">
        <v>278</v>
      </c>
      <c r="W10519" t="s">
        <v>277</v>
      </c>
      <c r="X10519" t="s">
        <v>277</v>
      </c>
      <c r="Y10519" t="s">
        <v>279</v>
      </c>
      <c r="Z10519" t="s">
        <v>280</v>
      </c>
      <c r="AA10519">
        <v>0</v>
      </c>
      <c r="AB10519">
        <v>1516044318</v>
      </c>
      <c r="AD10519" t="s">
        <v>81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2</v>
      </c>
      <c r="AU10519" t="s">
        <v>603</v>
      </c>
      <c r="AV10519" s="3">
        <v>42318</v>
      </c>
      <c r="AW10519">
        <v>151656196</v>
      </c>
      <c r="AX10519" t="s">
        <v>84</v>
      </c>
      <c r="AY10519" t="s">
        <v>281</v>
      </c>
      <c r="AZ10519" t="s">
        <v>28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  <c r="BQ10519">
        <f>Table1[[#This Row],[Manufactured Qty]]-Table1[[#This Row],[Processed Qty]]-Table1[[#This Row],[Rejected Qty]]</f>
        <v>0</v>
      </c>
    </row>
    <row r="10520" spans="1:69" x14ac:dyDescent="0.35">
      <c r="A10520" t="s">
        <v>67</v>
      </c>
      <c r="B10520" t="s">
        <v>512</v>
      </c>
      <c r="C10520" t="s">
        <v>513</v>
      </c>
      <c r="D10520" t="s">
        <v>70</v>
      </c>
      <c r="E10520" t="s">
        <v>74</v>
      </c>
      <c r="F10520" t="b">
        <v>0</v>
      </c>
      <c r="G10520" s="1">
        <v>42324.709027777775</v>
      </c>
      <c r="H10520" s="2">
        <v>260010000000</v>
      </c>
      <c r="I10520" t="s">
        <v>275</v>
      </c>
      <c r="J10520" t="s">
        <v>276</v>
      </c>
      <c r="K10520" t="s">
        <v>275</v>
      </c>
      <c r="L10520" s="1">
        <v>42324.717361111114</v>
      </c>
      <c r="M10520" s="3">
        <v>42324</v>
      </c>
      <c r="N10520" s="1">
        <v>42324.709027777775</v>
      </c>
      <c r="O10520" t="s">
        <v>214</v>
      </c>
      <c r="P10520" t="b">
        <v>0</v>
      </c>
      <c r="Q10520" t="b">
        <v>0</v>
      </c>
      <c r="R10520" t="s">
        <v>872</v>
      </c>
      <c r="S10520" t="s">
        <v>873</v>
      </c>
      <c r="T10520" t="s">
        <v>277</v>
      </c>
      <c r="U10520" t="s">
        <v>278</v>
      </c>
      <c r="V10520" t="s">
        <v>278</v>
      </c>
      <c r="W10520" t="s">
        <v>277</v>
      </c>
      <c r="X10520" t="s">
        <v>277</v>
      </c>
      <c r="Y10520" t="s">
        <v>279</v>
      </c>
      <c r="Z10520" t="s">
        <v>280</v>
      </c>
      <c r="AA10520">
        <v>0</v>
      </c>
      <c r="AB10520">
        <v>1516044318</v>
      </c>
      <c r="AD10520" t="s">
        <v>81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2</v>
      </c>
      <c r="AU10520" t="s">
        <v>313</v>
      </c>
      <c r="AV10520" s="3">
        <v>42318</v>
      </c>
      <c r="AW10520">
        <v>151656196</v>
      </c>
      <c r="AX10520" t="s">
        <v>84</v>
      </c>
      <c r="AY10520" t="s">
        <v>281</v>
      </c>
      <c r="AZ10520" t="s">
        <v>28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  <c r="BQ10520">
        <f>Table1[[#This Row],[Manufactured Qty]]-Table1[[#This Row],[Processed Qty]]-Table1[[#This Row],[Rejected Qty]]</f>
        <v>0</v>
      </c>
    </row>
    <row r="10521" spans="1:69" x14ac:dyDescent="0.35">
      <c r="A10521" t="s">
        <v>67</v>
      </c>
      <c r="B10521" t="s">
        <v>512</v>
      </c>
      <c r="C10521" t="s">
        <v>513</v>
      </c>
      <c r="D10521" t="s">
        <v>70</v>
      </c>
      <c r="E10521" t="s">
        <v>74</v>
      </c>
      <c r="F10521" t="b">
        <v>0</v>
      </c>
      <c r="G10521" s="1">
        <v>42324.709027777775</v>
      </c>
      <c r="H10521" s="2">
        <v>260010000000</v>
      </c>
      <c r="I10521" t="s">
        <v>275</v>
      </c>
      <c r="J10521" t="s">
        <v>276</v>
      </c>
      <c r="K10521" t="s">
        <v>275</v>
      </c>
      <c r="L10521" s="1">
        <v>42324.717361111114</v>
      </c>
      <c r="M10521" s="3">
        <v>42324</v>
      </c>
      <c r="N10521" s="1">
        <v>42324.709027777775</v>
      </c>
      <c r="O10521" t="s">
        <v>214</v>
      </c>
      <c r="P10521" t="b">
        <v>0</v>
      </c>
      <c r="Q10521" t="b">
        <v>0</v>
      </c>
      <c r="R10521" t="s">
        <v>872</v>
      </c>
      <c r="S10521" t="s">
        <v>873</v>
      </c>
      <c r="T10521" t="s">
        <v>277</v>
      </c>
      <c r="U10521" t="s">
        <v>278</v>
      </c>
      <c r="V10521" t="s">
        <v>278</v>
      </c>
      <c r="W10521" t="s">
        <v>277</v>
      </c>
      <c r="X10521" t="s">
        <v>277</v>
      </c>
      <c r="Y10521" t="s">
        <v>279</v>
      </c>
      <c r="Z10521" t="s">
        <v>280</v>
      </c>
      <c r="AA10521">
        <v>0</v>
      </c>
      <c r="AB10521">
        <v>1516044318</v>
      </c>
      <c r="AD10521" t="s">
        <v>81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2</v>
      </c>
      <c r="AU10521" t="s">
        <v>314</v>
      </c>
      <c r="AV10521" s="3">
        <v>42318</v>
      </c>
      <c r="AW10521">
        <v>151656196</v>
      </c>
      <c r="AX10521" t="s">
        <v>84</v>
      </c>
      <c r="AY10521" t="s">
        <v>281</v>
      </c>
      <c r="AZ10521" t="s">
        <v>28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  <c r="BQ10521">
        <f>Table1[[#This Row],[Manufactured Qty]]-Table1[[#This Row],[Processed Qty]]-Table1[[#This Row],[Rejected Qty]]</f>
        <v>0</v>
      </c>
    </row>
    <row r="10522" spans="1:69" x14ac:dyDescent="0.35">
      <c r="A10522" t="s">
        <v>1598</v>
      </c>
      <c r="B10522" t="s">
        <v>1599</v>
      </c>
      <c r="C10522" t="s">
        <v>1600</v>
      </c>
      <c r="D10522" t="s">
        <v>143</v>
      </c>
      <c r="E10522" t="s">
        <v>71</v>
      </c>
      <c r="F10522" t="b">
        <v>0</v>
      </c>
      <c r="G10522" s="1">
        <v>42324.739583333336</v>
      </c>
      <c r="H10522" s="2">
        <v>260010000000</v>
      </c>
      <c r="I10522" t="s">
        <v>1655</v>
      </c>
      <c r="J10522" t="s">
        <v>1656</v>
      </c>
      <c r="K10522" t="s">
        <v>1655</v>
      </c>
      <c r="L10522" s="1">
        <v>42324.760416666664</v>
      </c>
      <c r="M10522" s="3">
        <v>42324</v>
      </c>
      <c r="N10522" s="1">
        <v>42324.739583333336</v>
      </c>
      <c r="O10522" t="s">
        <v>214</v>
      </c>
      <c r="P10522" t="b">
        <v>1</v>
      </c>
      <c r="Q10522" t="b">
        <v>0</v>
      </c>
      <c r="R10522" t="s">
        <v>4797</v>
      </c>
      <c r="S10522" t="s">
        <v>4798</v>
      </c>
      <c r="T10522">
        <v>29</v>
      </c>
      <c r="U10522" t="s">
        <v>1155</v>
      </c>
      <c r="V10522" t="s">
        <v>218</v>
      </c>
      <c r="W10522">
        <v>29</v>
      </c>
      <c r="X10522">
        <v>1</v>
      </c>
      <c r="Y10522" t="s">
        <v>219</v>
      </c>
      <c r="Z10522" t="s">
        <v>220</v>
      </c>
      <c r="AA10522">
        <v>640</v>
      </c>
      <c r="AB10522">
        <v>1516044280</v>
      </c>
      <c r="AD10522" t="s">
        <v>81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1</v>
      </c>
      <c r="AU10522" t="s">
        <v>135</v>
      </c>
      <c r="AV10522" s="3">
        <v>42318</v>
      </c>
      <c r="AW10522">
        <v>151656185</v>
      </c>
      <c r="AX10522" t="s">
        <v>84</v>
      </c>
      <c r="AY10522" t="s">
        <v>223</v>
      </c>
      <c r="AZ10522" t="s">
        <v>220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  <c r="BQ10522">
        <f>Table1[[#This Row],[Manufactured Qty]]-Table1[[#This Row],[Processed Qty]]-Table1[[#This Row],[Rejected Qty]]</f>
        <v>0</v>
      </c>
    </row>
    <row r="10523" spans="1:69" x14ac:dyDescent="0.35">
      <c r="A10523" t="s">
        <v>229</v>
      </c>
      <c r="B10523" t="s">
        <v>2053</v>
      </c>
      <c r="C10523" t="s">
        <v>2054</v>
      </c>
      <c r="D10523" t="s">
        <v>143</v>
      </c>
      <c r="E10523" t="s">
        <v>71</v>
      </c>
      <c r="F10523" t="b">
        <v>0</v>
      </c>
      <c r="G10523" s="1">
        <v>42324.45416666667</v>
      </c>
      <c r="H10523" s="2">
        <v>260010000000</v>
      </c>
      <c r="I10523" t="s">
        <v>340</v>
      </c>
      <c r="J10523" t="s">
        <v>341</v>
      </c>
      <c r="K10523" t="s">
        <v>340</v>
      </c>
      <c r="L10523" s="1">
        <v>42324.454861111109</v>
      </c>
      <c r="M10523" s="3">
        <v>42324</v>
      </c>
      <c r="N10523" s="1">
        <v>42324.45416666667</v>
      </c>
      <c r="O10523" t="s">
        <v>214</v>
      </c>
      <c r="P10523" t="b">
        <v>0</v>
      </c>
      <c r="Q10523" t="b">
        <v>0</v>
      </c>
      <c r="R10523" t="s">
        <v>4799</v>
      </c>
      <c r="S10523" t="s">
        <v>4800</v>
      </c>
      <c r="T10523">
        <v>1</v>
      </c>
      <c r="U10523" t="s">
        <v>218</v>
      </c>
      <c r="V10523" t="s">
        <v>218</v>
      </c>
      <c r="W10523">
        <v>1</v>
      </c>
      <c r="X10523">
        <v>1</v>
      </c>
      <c r="Y10523" t="s">
        <v>219</v>
      </c>
      <c r="Z10523" t="s">
        <v>220</v>
      </c>
      <c r="AA10523">
        <v>570</v>
      </c>
      <c r="AB10523">
        <v>1516044409</v>
      </c>
      <c r="AD10523" t="s">
        <v>81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1</v>
      </c>
      <c r="AU10523" t="s">
        <v>4801</v>
      </c>
      <c r="AV10523" s="3">
        <v>42318</v>
      </c>
      <c r="AW10523">
        <v>151656205</v>
      </c>
      <c r="AX10523" t="s">
        <v>84</v>
      </c>
      <c r="AY10523" t="s">
        <v>223</v>
      </c>
      <c r="AZ10523" t="s">
        <v>220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  <c r="BQ10523">
        <f>Table1[[#This Row],[Manufactured Qty]]-Table1[[#This Row],[Processed Qty]]-Table1[[#This Row],[Rejected Qty]]</f>
        <v>0</v>
      </c>
    </row>
    <row r="10524" spans="1:69" x14ac:dyDescent="0.35">
      <c r="A10524" t="s">
        <v>499</v>
      </c>
      <c r="B10524" t="s">
        <v>1585</v>
      </c>
      <c r="C10524" t="s">
        <v>1586</v>
      </c>
      <c r="D10524" t="s">
        <v>70</v>
      </c>
      <c r="E10524" t="s">
        <v>74</v>
      </c>
      <c r="F10524" t="b">
        <v>0</v>
      </c>
      <c r="G10524" s="1">
        <v>42324.709027777775</v>
      </c>
      <c r="H10524" s="2">
        <v>260010000000</v>
      </c>
      <c r="I10524" t="s">
        <v>275</v>
      </c>
      <c r="J10524" t="s">
        <v>276</v>
      </c>
      <c r="K10524" t="s">
        <v>275</v>
      </c>
      <c r="L10524" s="1">
        <v>42324.720138888886</v>
      </c>
      <c r="M10524" s="3">
        <v>42324</v>
      </c>
      <c r="N10524" s="1">
        <v>42324.709027777775</v>
      </c>
      <c r="O10524" t="s">
        <v>214</v>
      </c>
      <c r="P10524" t="b">
        <v>0</v>
      </c>
      <c r="Q10524" t="b">
        <v>0</v>
      </c>
      <c r="R10524" t="s">
        <v>1583</v>
      </c>
      <c r="S10524" t="s">
        <v>1584</v>
      </c>
      <c r="T10524" t="s">
        <v>277</v>
      </c>
      <c r="U10524" t="s">
        <v>278</v>
      </c>
      <c r="V10524" t="s">
        <v>278</v>
      </c>
      <c r="W10524" t="s">
        <v>277</v>
      </c>
      <c r="X10524" t="s">
        <v>277</v>
      </c>
      <c r="Y10524" t="s">
        <v>279</v>
      </c>
      <c r="Z10524" t="s">
        <v>280</v>
      </c>
      <c r="AA10524">
        <v>0</v>
      </c>
      <c r="AB10524">
        <v>1516044230</v>
      </c>
      <c r="AD10524" t="s">
        <v>81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2</v>
      </c>
      <c r="AU10524" t="s">
        <v>318</v>
      </c>
      <c r="AV10524" s="3">
        <v>42318</v>
      </c>
      <c r="AW10524">
        <v>151656217</v>
      </c>
      <c r="AX10524" t="s">
        <v>84</v>
      </c>
      <c r="AY10524" t="s">
        <v>281</v>
      </c>
      <c r="AZ10524" t="s">
        <v>28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  <c r="BQ10524">
        <f>Table1[[#This Row],[Manufactured Qty]]-Table1[[#This Row],[Processed Qty]]-Table1[[#This Row],[Rejected Qty]]</f>
        <v>0</v>
      </c>
    </row>
    <row r="10525" spans="1:69" x14ac:dyDescent="0.35">
      <c r="A10525" t="s">
        <v>499</v>
      </c>
      <c r="B10525" t="s">
        <v>1585</v>
      </c>
      <c r="C10525" t="s">
        <v>1586</v>
      </c>
      <c r="D10525" t="s">
        <v>70</v>
      </c>
      <c r="E10525" t="s">
        <v>74</v>
      </c>
      <c r="F10525" t="b">
        <v>0</v>
      </c>
      <c r="G10525" s="1">
        <v>42324.709027777775</v>
      </c>
      <c r="H10525" s="2">
        <v>260010000000</v>
      </c>
      <c r="I10525" t="s">
        <v>275</v>
      </c>
      <c r="J10525" t="s">
        <v>276</v>
      </c>
      <c r="K10525" t="s">
        <v>275</v>
      </c>
      <c r="L10525" s="1">
        <v>42324.720138888886</v>
      </c>
      <c r="M10525" s="3">
        <v>42324</v>
      </c>
      <c r="N10525" s="1">
        <v>42324.709027777775</v>
      </c>
      <c r="O10525" t="s">
        <v>214</v>
      </c>
      <c r="P10525" t="b">
        <v>0</v>
      </c>
      <c r="Q10525" t="b">
        <v>0</v>
      </c>
      <c r="R10525" t="s">
        <v>1583</v>
      </c>
      <c r="S10525" t="s">
        <v>1584</v>
      </c>
      <c r="T10525" t="s">
        <v>277</v>
      </c>
      <c r="U10525" t="s">
        <v>278</v>
      </c>
      <c r="V10525" t="s">
        <v>278</v>
      </c>
      <c r="W10525" t="s">
        <v>277</v>
      </c>
      <c r="X10525" t="s">
        <v>277</v>
      </c>
      <c r="Y10525" t="s">
        <v>279</v>
      </c>
      <c r="Z10525" t="s">
        <v>280</v>
      </c>
      <c r="AA10525">
        <v>0</v>
      </c>
      <c r="AB10525">
        <v>1516044230</v>
      </c>
      <c r="AD10525" t="s">
        <v>81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2</v>
      </c>
      <c r="AU10525" t="s">
        <v>320</v>
      </c>
      <c r="AV10525" s="3">
        <v>42318</v>
      </c>
      <c r="AW10525">
        <v>151656217</v>
      </c>
      <c r="AX10525" t="s">
        <v>84</v>
      </c>
      <c r="AY10525" t="s">
        <v>281</v>
      </c>
      <c r="AZ10525" t="s">
        <v>28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  <c r="BQ10525">
        <f>Table1[[#This Row],[Manufactured Qty]]-Table1[[#This Row],[Processed Qty]]-Table1[[#This Row],[Rejected Qty]]</f>
        <v>0</v>
      </c>
    </row>
    <row r="10526" spans="1:69" x14ac:dyDescent="0.35">
      <c r="A10526" t="s">
        <v>499</v>
      </c>
      <c r="B10526" t="s">
        <v>1585</v>
      </c>
      <c r="C10526" t="s">
        <v>1586</v>
      </c>
      <c r="D10526" t="s">
        <v>70</v>
      </c>
      <c r="E10526" t="s">
        <v>74</v>
      </c>
      <c r="F10526" t="b">
        <v>0</v>
      </c>
      <c r="G10526" s="1">
        <v>42324.709027777775</v>
      </c>
      <c r="H10526" s="2">
        <v>260010000000</v>
      </c>
      <c r="I10526" t="s">
        <v>275</v>
      </c>
      <c r="J10526" t="s">
        <v>276</v>
      </c>
      <c r="K10526" t="s">
        <v>275</v>
      </c>
      <c r="L10526" s="1">
        <v>42324.720138888886</v>
      </c>
      <c r="M10526" s="3">
        <v>42324</v>
      </c>
      <c r="N10526" s="1">
        <v>42324.709027777775</v>
      </c>
      <c r="O10526" t="s">
        <v>214</v>
      </c>
      <c r="P10526" t="b">
        <v>0</v>
      </c>
      <c r="Q10526" t="b">
        <v>0</v>
      </c>
      <c r="R10526" t="s">
        <v>1583</v>
      </c>
      <c r="S10526" t="s">
        <v>1584</v>
      </c>
      <c r="T10526" t="s">
        <v>277</v>
      </c>
      <c r="U10526" t="s">
        <v>278</v>
      </c>
      <c r="V10526" t="s">
        <v>278</v>
      </c>
      <c r="W10526" t="s">
        <v>277</v>
      </c>
      <c r="X10526" t="s">
        <v>277</v>
      </c>
      <c r="Y10526" t="s">
        <v>279</v>
      </c>
      <c r="Z10526" t="s">
        <v>280</v>
      </c>
      <c r="AA10526">
        <v>0</v>
      </c>
      <c r="AB10526">
        <v>1516044230</v>
      </c>
      <c r="AD10526" t="s">
        <v>81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2</v>
      </c>
      <c r="AU10526" t="s">
        <v>603</v>
      </c>
      <c r="AV10526" s="3">
        <v>42318</v>
      </c>
      <c r="AW10526">
        <v>151656217</v>
      </c>
      <c r="AX10526" t="s">
        <v>84</v>
      </c>
      <c r="AY10526" t="s">
        <v>281</v>
      </c>
      <c r="AZ10526" t="s">
        <v>28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  <c r="BQ10526">
        <f>Table1[[#This Row],[Manufactured Qty]]-Table1[[#This Row],[Processed Qty]]-Table1[[#This Row],[Rejected Qty]]</f>
        <v>0</v>
      </c>
    </row>
    <row r="10527" spans="1:69" x14ac:dyDescent="0.35">
      <c r="A10527" t="s">
        <v>499</v>
      </c>
      <c r="B10527" t="s">
        <v>1585</v>
      </c>
      <c r="C10527" t="s">
        <v>1586</v>
      </c>
      <c r="D10527" t="s">
        <v>70</v>
      </c>
      <c r="E10527" t="s">
        <v>74</v>
      </c>
      <c r="F10527" t="b">
        <v>0</v>
      </c>
      <c r="G10527" s="1">
        <v>42324.709027777775</v>
      </c>
      <c r="H10527" s="2">
        <v>260010000000</v>
      </c>
      <c r="I10527" t="s">
        <v>275</v>
      </c>
      <c r="J10527" t="s">
        <v>276</v>
      </c>
      <c r="K10527" t="s">
        <v>275</v>
      </c>
      <c r="L10527" s="1">
        <v>42324.720138888886</v>
      </c>
      <c r="M10527" s="3">
        <v>42324</v>
      </c>
      <c r="N10527" s="1">
        <v>42324.709027777775</v>
      </c>
      <c r="O10527" t="s">
        <v>214</v>
      </c>
      <c r="P10527" t="b">
        <v>0</v>
      </c>
      <c r="Q10527" t="b">
        <v>0</v>
      </c>
      <c r="R10527" t="s">
        <v>1583</v>
      </c>
      <c r="S10527" t="s">
        <v>1584</v>
      </c>
      <c r="T10527" t="s">
        <v>277</v>
      </c>
      <c r="U10527" t="s">
        <v>278</v>
      </c>
      <c r="V10527" t="s">
        <v>278</v>
      </c>
      <c r="W10527" t="s">
        <v>277</v>
      </c>
      <c r="X10527" t="s">
        <v>277</v>
      </c>
      <c r="Y10527" t="s">
        <v>279</v>
      </c>
      <c r="Z10527" t="s">
        <v>280</v>
      </c>
      <c r="AA10527">
        <v>0</v>
      </c>
      <c r="AB10527">
        <v>1516044230</v>
      </c>
      <c r="AD10527" t="s">
        <v>81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2</v>
      </c>
      <c r="AU10527" t="s">
        <v>314</v>
      </c>
      <c r="AV10527" s="3">
        <v>42318</v>
      </c>
      <c r="AW10527">
        <v>151656217</v>
      </c>
      <c r="AX10527" t="s">
        <v>84</v>
      </c>
      <c r="AY10527" t="s">
        <v>281</v>
      </c>
      <c r="AZ10527" t="s">
        <v>28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  <c r="BQ10527">
        <f>Table1[[#This Row],[Manufactured Qty]]-Table1[[#This Row],[Processed Qty]]-Table1[[#This Row],[Rejected Qty]]</f>
        <v>0</v>
      </c>
    </row>
    <row r="10528" spans="1:69" x14ac:dyDescent="0.35">
      <c r="A10528" t="s">
        <v>499</v>
      </c>
      <c r="B10528" t="s">
        <v>1585</v>
      </c>
      <c r="C10528" t="s">
        <v>1586</v>
      </c>
      <c r="D10528" t="s">
        <v>70</v>
      </c>
      <c r="E10528" t="s">
        <v>74</v>
      </c>
      <c r="F10528" t="b">
        <v>0</v>
      </c>
      <c r="G10528" s="1">
        <v>42324.709027777775</v>
      </c>
      <c r="H10528" s="2">
        <v>260010000000</v>
      </c>
      <c r="I10528" t="s">
        <v>275</v>
      </c>
      <c r="J10528" t="s">
        <v>276</v>
      </c>
      <c r="K10528" t="s">
        <v>275</v>
      </c>
      <c r="L10528" s="1">
        <v>42324.720138888886</v>
      </c>
      <c r="M10528" s="3">
        <v>42324</v>
      </c>
      <c r="N10528" s="1">
        <v>42324.709027777775</v>
      </c>
      <c r="O10528" t="s">
        <v>214</v>
      </c>
      <c r="P10528" t="b">
        <v>0</v>
      </c>
      <c r="Q10528" t="b">
        <v>0</v>
      </c>
      <c r="R10528" t="s">
        <v>1583</v>
      </c>
      <c r="S10528" t="s">
        <v>1584</v>
      </c>
      <c r="T10528" t="s">
        <v>277</v>
      </c>
      <c r="U10528" t="s">
        <v>278</v>
      </c>
      <c r="V10528" t="s">
        <v>278</v>
      </c>
      <c r="W10528" t="s">
        <v>277</v>
      </c>
      <c r="X10528" t="s">
        <v>277</v>
      </c>
      <c r="Y10528" t="s">
        <v>279</v>
      </c>
      <c r="Z10528" t="s">
        <v>280</v>
      </c>
      <c r="AA10528">
        <v>0</v>
      </c>
      <c r="AB10528">
        <v>1516044230</v>
      </c>
      <c r="AD10528" t="s">
        <v>81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2</v>
      </c>
      <c r="AU10528" t="s">
        <v>1476</v>
      </c>
      <c r="AV10528" s="3">
        <v>42318</v>
      </c>
      <c r="AW10528">
        <v>151656217</v>
      </c>
      <c r="AX10528" t="s">
        <v>84</v>
      </c>
      <c r="AY10528" t="s">
        <v>281</v>
      </c>
      <c r="AZ10528" t="s">
        <v>28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  <c r="BQ10528">
        <f>Table1[[#This Row],[Manufactured Qty]]-Table1[[#This Row],[Processed Qty]]-Table1[[#This Row],[Rejected Qty]]</f>
        <v>0</v>
      </c>
    </row>
    <row r="10529" spans="1:69" x14ac:dyDescent="0.35">
      <c r="A10529" t="s">
        <v>67</v>
      </c>
      <c r="B10529" t="s">
        <v>68</v>
      </c>
      <c r="C10529" t="s">
        <v>69</v>
      </c>
      <c r="D10529" t="s">
        <v>143</v>
      </c>
      <c r="E10529" t="s">
        <v>71</v>
      </c>
      <c r="F10529" t="b">
        <v>0</v>
      </c>
      <c r="G10529" s="1">
        <v>42324.427083333336</v>
      </c>
      <c r="H10529" s="2">
        <v>260010000000</v>
      </c>
      <c r="I10529" t="s">
        <v>460</v>
      </c>
      <c r="J10529" t="s">
        <v>461</v>
      </c>
      <c r="K10529" t="s">
        <v>460</v>
      </c>
      <c r="L10529" s="1">
        <v>42324.438888888886</v>
      </c>
      <c r="M10529" s="3">
        <v>42324</v>
      </c>
      <c r="N10529" s="1">
        <v>42324.427083333336</v>
      </c>
      <c r="O10529" t="s">
        <v>214</v>
      </c>
      <c r="P10529" t="b">
        <v>0</v>
      </c>
      <c r="Q10529" t="b">
        <v>0</v>
      </c>
      <c r="R10529" t="s">
        <v>1587</v>
      </c>
      <c r="S10529" t="s">
        <v>1588</v>
      </c>
      <c r="T10529">
        <v>22</v>
      </c>
      <c r="U10529" t="s">
        <v>464</v>
      </c>
      <c r="V10529" t="s">
        <v>218</v>
      </c>
      <c r="W10529">
        <v>22</v>
      </c>
      <c r="X10529">
        <v>1</v>
      </c>
      <c r="Y10529" t="s">
        <v>219</v>
      </c>
      <c r="Z10529" t="s">
        <v>220</v>
      </c>
      <c r="AA10529">
        <v>580</v>
      </c>
      <c r="AB10529">
        <v>1516044508</v>
      </c>
      <c r="AD10529" t="s">
        <v>81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1</v>
      </c>
      <c r="AU10529" t="s">
        <v>318</v>
      </c>
      <c r="AV10529" s="3">
        <v>42318</v>
      </c>
      <c r="AW10529">
        <v>151656203</v>
      </c>
      <c r="AX10529" t="s">
        <v>84</v>
      </c>
      <c r="AY10529" t="s">
        <v>223</v>
      </c>
      <c r="AZ10529" t="s">
        <v>220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  <c r="BQ10529">
        <f>Table1[[#This Row],[Manufactured Qty]]-Table1[[#This Row],[Processed Qty]]-Table1[[#This Row],[Rejected Qty]]</f>
        <v>0</v>
      </c>
    </row>
    <row r="10530" spans="1:69" x14ac:dyDescent="0.35">
      <c r="A10530" t="s">
        <v>67</v>
      </c>
      <c r="B10530" t="s">
        <v>68</v>
      </c>
      <c r="C10530" t="s">
        <v>69</v>
      </c>
      <c r="D10530" t="s">
        <v>143</v>
      </c>
      <c r="E10530" t="s">
        <v>71</v>
      </c>
      <c r="F10530" t="b">
        <v>0</v>
      </c>
      <c r="G10530" s="1">
        <v>42324.427083333336</v>
      </c>
      <c r="H10530" s="2">
        <v>260010000000</v>
      </c>
      <c r="I10530" t="s">
        <v>460</v>
      </c>
      <c r="J10530" t="s">
        <v>461</v>
      </c>
      <c r="K10530" t="s">
        <v>460</v>
      </c>
      <c r="L10530" s="1">
        <v>42324.438888888886</v>
      </c>
      <c r="M10530" s="3">
        <v>42324</v>
      </c>
      <c r="N10530" s="1">
        <v>42324.427083333336</v>
      </c>
      <c r="O10530" t="s">
        <v>214</v>
      </c>
      <c r="P10530" t="b">
        <v>0</v>
      </c>
      <c r="Q10530" t="b">
        <v>0</v>
      </c>
      <c r="R10530" t="s">
        <v>1587</v>
      </c>
      <c r="S10530" t="s">
        <v>1588</v>
      </c>
      <c r="T10530">
        <v>22</v>
      </c>
      <c r="U10530" t="s">
        <v>464</v>
      </c>
      <c r="V10530" t="s">
        <v>218</v>
      </c>
      <c r="W10530">
        <v>22</v>
      </c>
      <c r="X10530">
        <v>1</v>
      </c>
      <c r="Y10530" t="s">
        <v>219</v>
      </c>
      <c r="Z10530" t="s">
        <v>220</v>
      </c>
      <c r="AA10530">
        <v>580</v>
      </c>
      <c r="AB10530">
        <v>1516044508</v>
      </c>
      <c r="AD10530" t="s">
        <v>81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1</v>
      </c>
      <c r="AU10530" t="s">
        <v>320</v>
      </c>
      <c r="AV10530" s="3">
        <v>42318</v>
      </c>
      <c r="AW10530">
        <v>151656203</v>
      </c>
      <c r="AX10530" t="s">
        <v>84</v>
      </c>
      <c r="AY10530" t="s">
        <v>223</v>
      </c>
      <c r="AZ10530" t="s">
        <v>220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  <c r="BQ10530">
        <f>Table1[[#This Row],[Manufactured Qty]]-Table1[[#This Row],[Processed Qty]]-Table1[[#This Row],[Rejected Qty]]</f>
        <v>0</v>
      </c>
    </row>
    <row r="10531" spans="1:69" x14ac:dyDescent="0.35">
      <c r="A10531" t="s">
        <v>67</v>
      </c>
      <c r="B10531" t="s">
        <v>68</v>
      </c>
      <c r="C10531" t="s">
        <v>69</v>
      </c>
      <c r="D10531" t="s">
        <v>143</v>
      </c>
      <c r="E10531" t="s">
        <v>71</v>
      </c>
      <c r="F10531" t="b">
        <v>0</v>
      </c>
      <c r="G10531" s="1">
        <v>42324.427083333336</v>
      </c>
      <c r="H10531" s="2">
        <v>260010000000</v>
      </c>
      <c r="I10531" t="s">
        <v>460</v>
      </c>
      <c r="J10531" t="s">
        <v>461</v>
      </c>
      <c r="K10531" t="s">
        <v>460</v>
      </c>
      <c r="L10531" s="1">
        <v>42324.438888888886</v>
      </c>
      <c r="M10531" s="3">
        <v>42324</v>
      </c>
      <c r="N10531" s="1">
        <v>42324.427083333336</v>
      </c>
      <c r="O10531" t="s">
        <v>214</v>
      </c>
      <c r="P10531" t="b">
        <v>0</v>
      </c>
      <c r="Q10531" t="b">
        <v>0</v>
      </c>
      <c r="R10531" t="s">
        <v>1587</v>
      </c>
      <c r="S10531" t="s">
        <v>1588</v>
      </c>
      <c r="T10531">
        <v>22</v>
      </c>
      <c r="U10531" t="s">
        <v>464</v>
      </c>
      <c r="V10531" t="s">
        <v>218</v>
      </c>
      <c r="W10531">
        <v>22</v>
      </c>
      <c r="X10531">
        <v>1</v>
      </c>
      <c r="Y10531" t="s">
        <v>219</v>
      </c>
      <c r="Z10531" t="s">
        <v>220</v>
      </c>
      <c r="AA10531">
        <v>580</v>
      </c>
      <c r="AB10531">
        <v>1516044508</v>
      </c>
      <c r="AD10531" t="s">
        <v>81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1</v>
      </c>
      <c r="AU10531" t="s">
        <v>603</v>
      </c>
      <c r="AV10531" s="3">
        <v>42318</v>
      </c>
      <c r="AW10531">
        <v>151656203</v>
      </c>
      <c r="AX10531" t="s">
        <v>84</v>
      </c>
      <c r="AY10531" t="s">
        <v>223</v>
      </c>
      <c r="AZ10531" t="s">
        <v>220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  <c r="BQ10531">
        <f>Table1[[#This Row],[Manufactured Qty]]-Table1[[#This Row],[Processed Qty]]-Table1[[#This Row],[Rejected Qty]]</f>
        <v>0</v>
      </c>
    </row>
    <row r="10532" spans="1:69" x14ac:dyDescent="0.35">
      <c r="A10532" t="s">
        <v>67</v>
      </c>
      <c r="B10532" t="s">
        <v>68</v>
      </c>
      <c r="C10532" t="s">
        <v>69</v>
      </c>
      <c r="D10532" t="s">
        <v>143</v>
      </c>
      <c r="E10532" t="s">
        <v>71</v>
      </c>
      <c r="F10532" t="b">
        <v>0</v>
      </c>
      <c r="G10532" s="1">
        <v>42324.739583333336</v>
      </c>
      <c r="H10532" s="2">
        <v>260010000000</v>
      </c>
      <c r="I10532" t="s">
        <v>3094</v>
      </c>
      <c r="J10532" t="s">
        <v>3095</v>
      </c>
      <c r="K10532" t="s">
        <v>3094</v>
      </c>
      <c r="L10532" s="1">
        <v>42324.76458333333</v>
      </c>
      <c r="M10532" s="3">
        <v>42324</v>
      </c>
      <c r="N10532" s="1">
        <v>42324.739583333336</v>
      </c>
      <c r="O10532" t="s">
        <v>214</v>
      </c>
      <c r="P10532" t="b">
        <v>0</v>
      </c>
      <c r="Q10532" t="b">
        <v>0</v>
      </c>
      <c r="R10532" t="s">
        <v>1587</v>
      </c>
      <c r="S10532" t="s">
        <v>1588</v>
      </c>
      <c r="T10532">
        <v>5</v>
      </c>
      <c r="U10532" t="s">
        <v>1486</v>
      </c>
      <c r="V10532" t="s">
        <v>218</v>
      </c>
      <c r="W10532">
        <v>5</v>
      </c>
      <c r="X10532">
        <v>1</v>
      </c>
      <c r="Y10532" t="s">
        <v>219</v>
      </c>
      <c r="Z10532" t="s">
        <v>220</v>
      </c>
      <c r="AA10532">
        <v>550</v>
      </c>
      <c r="AB10532">
        <v>1516044508</v>
      </c>
      <c r="AD10532" t="s">
        <v>81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1</v>
      </c>
      <c r="AU10532" t="s">
        <v>314</v>
      </c>
      <c r="AV10532" s="3">
        <v>42318</v>
      </c>
      <c r="AW10532">
        <v>151656203</v>
      </c>
      <c r="AX10532" t="s">
        <v>84</v>
      </c>
      <c r="AY10532" t="s">
        <v>223</v>
      </c>
      <c r="AZ10532" t="s">
        <v>220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  <c r="BQ10532">
        <f>Table1[[#This Row],[Manufactured Qty]]-Table1[[#This Row],[Processed Qty]]-Table1[[#This Row],[Rejected Qty]]</f>
        <v>0</v>
      </c>
    </row>
    <row r="10533" spans="1:69" x14ac:dyDescent="0.35">
      <c r="A10533" t="s">
        <v>886</v>
      </c>
      <c r="B10533" t="s">
        <v>1589</v>
      </c>
      <c r="C10533" t="s">
        <v>1590</v>
      </c>
      <c r="D10533" t="s">
        <v>143</v>
      </c>
      <c r="E10533" t="s">
        <v>71</v>
      </c>
      <c r="F10533" t="b">
        <v>0</v>
      </c>
      <c r="G10533" s="1">
        <v>42324.45416666667</v>
      </c>
      <c r="H10533" s="2">
        <v>260010000000</v>
      </c>
      <c r="I10533" t="s">
        <v>416</v>
      </c>
      <c r="J10533" t="s">
        <v>417</v>
      </c>
      <c r="K10533" t="s">
        <v>416</v>
      </c>
      <c r="L10533" s="1">
        <v>42324.457638888889</v>
      </c>
      <c r="M10533" s="3">
        <v>42324</v>
      </c>
      <c r="N10533" s="1">
        <v>42324.45416666667</v>
      </c>
      <c r="O10533" t="s">
        <v>214</v>
      </c>
      <c r="P10533" t="b">
        <v>0</v>
      </c>
      <c r="Q10533" t="b">
        <v>0</v>
      </c>
      <c r="R10533" t="s">
        <v>1591</v>
      </c>
      <c r="S10533" t="s">
        <v>1592</v>
      </c>
      <c r="T10533">
        <v>8</v>
      </c>
      <c r="U10533" t="s">
        <v>1709</v>
      </c>
      <c r="V10533" t="s">
        <v>218</v>
      </c>
      <c r="W10533">
        <v>8</v>
      </c>
      <c r="X10533">
        <v>1</v>
      </c>
      <c r="Y10533" t="s">
        <v>219</v>
      </c>
      <c r="Z10533" t="s">
        <v>220</v>
      </c>
      <c r="AA10533">
        <v>630</v>
      </c>
      <c r="AB10533">
        <v>1516044426</v>
      </c>
      <c r="AD10533" t="s">
        <v>81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1</v>
      </c>
      <c r="AU10533" t="s">
        <v>1593</v>
      </c>
      <c r="AV10533" s="3">
        <v>42318</v>
      </c>
      <c r="AW10533">
        <v>151656206</v>
      </c>
      <c r="AX10533" t="s">
        <v>84</v>
      </c>
      <c r="AY10533" t="s">
        <v>223</v>
      </c>
      <c r="AZ10533" t="s">
        <v>220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  <c r="BQ10533">
        <f>Table1[[#This Row],[Manufactured Qty]]-Table1[[#This Row],[Processed Qty]]-Table1[[#This Row],[Rejected Qty]]</f>
        <v>0</v>
      </c>
    </row>
    <row r="10534" spans="1:69" x14ac:dyDescent="0.35">
      <c r="A10534" t="s">
        <v>691</v>
      </c>
      <c r="B10534" t="s">
        <v>1596</v>
      </c>
      <c r="C10534" t="s">
        <v>1597</v>
      </c>
      <c r="D10534" t="s">
        <v>70</v>
      </c>
      <c r="E10534" t="s">
        <v>74</v>
      </c>
      <c r="F10534" t="b">
        <v>0</v>
      </c>
      <c r="G10534" s="1">
        <v>42324.709027777775</v>
      </c>
      <c r="H10534" s="2">
        <v>260010000000</v>
      </c>
      <c r="I10534" t="s">
        <v>275</v>
      </c>
      <c r="J10534" t="s">
        <v>276</v>
      </c>
      <c r="K10534" t="s">
        <v>275</v>
      </c>
      <c r="L10534" s="1">
        <v>42324.719444444447</v>
      </c>
      <c r="M10534" s="3">
        <v>42324</v>
      </c>
      <c r="N10534" s="1">
        <v>42324.709027777775</v>
      </c>
      <c r="O10534" t="s">
        <v>214</v>
      </c>
      <c r="P10534" t="b">
        <v>0</v>
      </c>
      <c r="Q10534" t="b">
        <v>0</v>
      </c>
      <c r="R10534" t="s">
        <v>694</v>
      </c>
      <c r="S10534" t="s">
        <v>695</v>
      </c>
      <c r="T10534" t="s">
        <v>277</v>
      </c>
      <c r="U10534" t="s">
        <v>278</v>
      </c>
      <c r="V10534" t="s">
        <v>278</v>
      </c>
      <c r="W10534" t="s">
        <v>277</v>
      </c>
      <c r="X10534" t="s">
        <v>277</v>
      </c>
      <c r="Y10534" t="s">
        <v>279</v>
      </c>
      <c r="Z10534" t="s">
        <v>280</v>
      </c>
      <c r="AA10534">
        <v>0</v>
      </c>
      <c r="AB10534">
        <v>1516044365</v>
      </c>
      <c r="AD10534" t="s">
        <v>81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2</v>
      </c>
      <c r="AU10534" t="s">
        <v>135</v>
      </c>
      <c r="AV10534" s="3">
        <v>42318</v>
      </c>
      <c r="AW10534">
        <v>151656201</v>
      </c>
      <c r="AX10534" t="s">
        <v>84</v>
      </c>
      <c r="AY10534" t="s">
        <v>281</v>
      </c>
      <c r="AZ10534" t="s">
        <v>28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  <c r="BQ10534">
        <f>Table1[[#This Row],[Manufactured Qty]]-Table1[[#This Row],[Processed Qty]]-Table1[[#This Row],[Rejected Qty]]</f>
        <v>0</v>
      </c>
    </row>
    <row r="10535" spans="1:69" x14ac:dyDescent="0.35">
      <c r="A10535" t="s">
        <v>511</v>
      </c>
      <c r="B10535" t="s">
        <v>1559</v>
      </c>
      <c r="C10535" t="s">
        <v>1560</v>
      </c>
      <c r="D10535" t="s">
        <v>70</v>
      </c>
      <c r="E10535" t="s">
        <v>74</v>
      </c>
      <c r="F10535" t="b">
        <v>0</v>
      </c>
      <c r="G10535" s="1">
        <v>42324.709027777775</v>
      </c>
      <c r="H10535" s="2">
        <v>260010000000</v>
      </c>
      <c r="I10535" t="s">
        <v>275</v>
      </c>
      <c r="J10535" t="s">
        <v>276</v>
      </c>
      <c r="K10535" t="s">
        <v>275</v>
      </c>
      <c r="L10535" s="1">
        <v>42324.719444444447</v>
      </c>
      <c r="M10535" s="3">
        <v>42324</v>
      </c>
      <c r="N10535" s="1">
        <v>42324.709027777775</v>
      </c>
      <c r="O10535" t="s">
        <v>214</v>
      </c>
      <c r="P10535" t="b">
        <v>0</v>
      </c>
      <c r="Q10535" t="b">
        <v>0</v>
      </c>
      <c r="R10535" t="s">
        <v>2577</v>
      </c>
      <c r="S10535" t="s">
        <v>2578</v>
      </c>
      <c r="T10535" t="s">
        <v>277</v>
      </c>
      <c r="U10535" t="s">
        <v>278</v>
      </c>
      <c r="V10535" t="s">
        <v>278</v>
      </c>
      <c r="W10535" t="s">
        <v>277</v>
      </c>
      <c r="X10535" t="s">
        <v>277</v>
      </c>
      <c r="Y10535" t="s">
        <v>279</v>
      </c>
      <c r="Z10535" t="s">
        <v>280</v>
      </c>
      <c r="AA10535">
        <v>0</v>
      </c>
      <c r="AB10535">
        <v>1516044234</v>
      </c>
      <c r="AD10535" t="s">
        <v>81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2</v>
      </c>
      <c r="AU10535" t="s">
        <v>2579</v>
      </c>
      <c r="AV10535" s="3">
        <v>42318</v>
      </c>
      <c r="AW10535">
        <v>151656212</v>
      </c>
      <c r="AX10535" t="s">
        <v>84</v>
      </c>
      <c r="AY10535" t="s">
        <v>281</v>
      </c>
      <c r="AZ10535" t="s">
        <v>28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  <c r="BQ10535">
        <f>Table1[[#This Row],[Manufactured Qty]]-Table1[[#This Row],[Processed Qty]]-Table1[[#This Row],[Rejected Qty]]</f>
        <v>0</v>
      </c>
    </row>
    <row r="10536" spans="1:69" x14ac:dyDescent="0.35">
      <c r="A10536" t="s">
        <v>511</v>
      </c>
      <c r="B10536" t="s">
        <v>1559</v>
      </c>
      <c r="C10536" t="s">
        <v>1560</v>
      </c>
      <c r="D10536" t="s">
        <v>70</v>
      </c>
      <c r="E10536" t="s">
        <v>74</v>
      </c>
      <c r="F10536" t="b">
        <v>0</v>
      </c>
      <c r="G10536" s="1">
        <v>42324.709027777775</v>
      </c>
      <c r="H10536" s="2">
        <v>260010000000</v>
      </c>
      <c r="I10536" t="s">
        <v>275</v>
      </c>
      <c r="J10536" t="s">
        <v>276</v>
      </c>
      <c r="K10536" t="s">
        <v>275</v>
      </c>
      <c r="L10536" s="1">
        <v>42324.719444444447</v>
      </c>
      <c r="M10536" s="3">
        <v>42324</v>
      </c>
      <c r="N10536" s="1">
        <v>42324.709027777775</v>
      </c>
      <c r="O10536" t="s">
        <v>214</v>
      </c>
      <c r="P10536" t="b">
        <v>0</v>
      </c>
      <c r="Q10536" t="b">
        <v>0</v>
      </c>
      <c r="R10536" t="s">
        <v>2577</v>
      </c>
      <c r="S10536" t="s">
        <v>2578</v>
      </c>
      <c r="T10536" t="s">
        <v>277</v>
      </c>
      <c r="U10536" t="s">
        <v>278</v>
      </c>
      <c r="V10536" t="s">
        <v>278</v>
      </c>
      <c r="W10536" t="s">
        <v>277</v>
      </c>
      <c r="X10536" t="s">
        <v>277</v>
      </c>
      <c r="Y10536" t="s">
        <v>279</v>
      </c>
      <c r="Z10536" t="s">
        <v>280</v>
      </c>
      <c r="AA10536">
        <v>0</v>
      </c>
      <c r="AB10536">
        <v>1516044234</v>
      </c>
      <c r="AD10536" t="s">
        <v>81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2</v>
      </c>
      <c r="AU10536" t="s">
        <v>318</v>
      </c>
      <c r="AV10536" s="3">
        <v>42318</v>
      </c>
      <c r="AW10536">
        <v>151656212</v>
      </c>
      <c r="AX10536" t="s">
        <v>84</v>
      </c>
      <c r="AY10536" t="s">
        <v>281</v>
      </c>
      <c r="AZ10536" t="s">
        <v>28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  <c r="BQ10536">
        <f>Table1[[#This Row],[Manufactured Qty]]-Table1[[#This Row],[Processed Qty]]-Table1[[#This Row],[Rejected Qty]]</f>
        <v>0</v>
      </c>
    </row>
    <row r="10537" spans="1:69" x14ac:dyDescent="0.35">
      <c r="A10537" t="s">
        <v>511</v>
      </c>
      <c r="B10537" t="s">
        <v>1559</v>
      </c>
      <c r="C10537" t="s">
        <v>1560</v>
      </c>
      <c r="D10537" t="s">
        <v>70</v>
      </c>
      <c r="E10537" t="s">
        <v>74</v>
      </c>
      <c r="F10537" t="b">
        <v>0</v>
      </c>
      <c r="G10537" s="1">
        <v>42324.709027777775</v>
      </c>
      <c r="H10537" s="2">
        <v>260010000000</v>
      </c>
      <c r="I10537" t="s">
        <v>275</v>
      </c>
      <c r="J10537" t="s">
        <v>276</v>
      </c>
      <c r="K10537" t="s">
        <v>275</v>
      </c>
      <c r="L10537" s="1">
        <v>42324.719444444447</v>
      </c>
      <c r="M10537" s="3">
        <v>42324</v>
      </c>
      <c r="N10537" s="1">
        <v>42324.709027777775</v>
      </c>
      <c r="O10537" t="s">
        <v>214</v>
      </c>
      <c r="P10537" t="b">
        <v>0</v>
      </c>
      <c r="Q10537" t="b">
        <v>0</v>
      </c>
      <c r="R10537" t="s">
        <v>2577</v>
      </c>
      <c r="S10537" t="s">
        <v>2578</v>
      </c>
      <c r="T10537" t="s">
        <v>277</v>
      </c>
      <c r="U10537" t="s">
        <v>278</v>
      </c>
      <c r="V10537" t="s">
        <v>278</v>
      </c>
      <c r="W10537" t="s">
        <v>277</v>
      </c>
      <c r="X10537" t="s">
        <v>277</v>
      </c>
      <c r="Y10537" t="s">
        <v>279</v>
      </c>
      <c r="Z10537" t="s">
        <v>280</v>
      </c>
      <c r="AA10537">
        <v>0</v>
      </c>
      <c r="AB10537">
        <v>1516044234</v>
      </c>
      <c r="AD10537" t="s">
        <v>81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2</v>
      </c>
      <c r="AU10537" t="s">
        <v>320</v>
      </c>
      <c r="AV10537" s="3">
        <v>42318</v>
      </c>
      <c r="AW10537">
        <v>151656212</v>
      </c>
      <c r="AX10537" t="s">
        <v>84</v>
      </c>
      <c r="AY10537" t="s">
        <v>281</v>
      </c>
      <c r="AZ10537" t="s">
        <v>28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  <c r="BQ10537">
        <f>Table1[[#This Row],[Manufactured Qty]]-Table1[[#This Row],[Processed Qty]]-Table1[[#This Row],[Rejected Qty]]</f>
        <v>0</v>
      </c>
    </row>
    <row r="10538" spans="1:69" x14ac:dyDescent="0.35">
      <c r="A10538" t="s">
        <v>511</v>
      </c>
      <c r="B10538" t="s">
        <v>1559</v>
      </c>
      <c r="C10538" t="s">
        <v>1560</v>
      </c>
      <c r="D10538" t="s">
        <v>70</v>
      </c>
      <c r="E10538" t="s">
        <v>74</v>
      </c>
      <c r="F10538" t="b">
        <v>0</v>
      </c>
      <c r="G10538" s="1">
        <v>42324.709027777775</v>
      </c>
      <c r="H10538" s="2">
        <v>260010000000</v>
      </c>
      <c r="I10538" t="s">
        <v>275</v>
      </c>
      <c r="J10538" t="s">
        <v>276</v>
      </c>
      <c r="K10538" t="s">
        <v>275</v>
      </c>
      <c r="L10538" s="1">
        <v>42324.719444444447</v>
      </c>
      <c r="M10538" s="3">
        <v>42324</v>
      </c>
      <c r="N10538" s="1">
        <v>42324.709027777775</v>
      </c>
      <c r="O10538" t="s">
        <v>214</v>
      </c>
      <c r="P10538" t="b">
        <v>0</v>
      </c>
      <c r="Q10538" t="b">
        <v>0</v>
      </c>
      <c r="R10538" t="s">
        <v>2577</v>
      </c>
      <c r="S10538" t="s">
        <v>2578</v>
      </c>
      <c r="T10538" t="s">
        <v>277</v>
      </c>
      <c r="U10538" t="s">
        <v>278</v>
      </c>
      <c r="V10538" t="s">
        <v>278</v>
      </c>
      <c r="W10538" t="s">
        <v>277</v>
      </c>
      <c r="X10538" t="s">
        <v>277</v>
      </c>
      <c r="Y10538" t="s">
        <v>279</v>
      </c>
      <c r="Z10538" t="s">
        <v>280</v>
      </c>
      <c r="AA10538">
        <v>0</v>
      </c>
      <c r="AB10538">
        <v>1516044234</v>
      </c>
      <c r="AD10538" t="s">
        <v>81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2</v>
      </c>
      <c r="AU10538" t="s">
        <v>603</v>
      </c>
      <c r="AV10538" s="3">
        <v>42318</v>
      </c>
      <c r="AW10538">
        <v>151656212</v>
      </c>
      <c r="AX10538" t="s">
        <v>84</v>
      </c>
      <c r="AY10538" t="s">
        <v>281</v>
      </c>
      <c r="AZ10538" t="s">
        <v>28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  <c r="BQ10538">
        <f>Table1[[#This Row],[Manufactured Qty]]-Table1[[#This Row],[Processed Qty]]-Table1[[#This Row],[Rejected Qty]]</f>
        <v>0</v>
      </c>
    </row>
    <row r="10539" spans="1:69" x14ac:dyDescent="0.35">
      <c r="A10539" t="s">
        <v>511</v>
      </c>
      <c r="B10539" t="s">
        <v>1559</v>
      </c>
      <c r="C10539" t="s">
        <v>1560</v>
      </c>
      <c r="D10539" t="s">
        <v>70</v>
      </c>
      <c r="E10539" t="s">
        <v>74</v>
      </c>
      <c r="F10539" t="b">
        <v>0</v>
      </c>
      <c r="G10539" s="1">
        <v>42324.709027777775</v>
      </c>
      <c r="H10539" s="2">
        <v>260010000000</v>
      </c>
      <c r="I10539" t="s">
        <v>275</v>
      </c>
      <c r="J10539" t="s">
        <v>276</v>
      </c>
      <c r="K10539" t="s">
        <v>275</v>
      </c>
      <c r="L10539" s="1">
        <v>42324.719444444447</v>
      </c>
      <c r="M10539" s="3">
        <v>42324</v>
      </c>
      <c r="N10539" s="1">
        <v>42324.709027777775</v>
      </c>
      <c r="O10539" t="s">
        <v>214</v>
      </c>
      <c r="P10539" t="b">
        <v>0</v>
      </c>
      <c r="Q10539" t="b">
        <v>0</v>
      </c>
      <c r="R10539" t="s">
        <v>2577</v>
      </c>
      <c r="S10539" t="s">
        <v>2578</v>
      </c>
      <c r="T10539" t="s">
        <v>277</v>
      </c>
      <c r="U10539" t="s">
        <v>278</v>
      </c>
      <c r="V10539" t="s">
        <v>278</v>
      </c>
      <c r="W10539" t="s">
        <v>277</v>
      </c>
      <c r="X10539" t="s">
        <v>277</v>
      </c>
      <c r="Y10539" t="s">
        <v>279</v>
      </c>
      <c r="Z10539" t="s">
        <v>280</v>
      </c>
      <c r="AA10539">
        <v>0</v>
      </c>
      <c r="AB10539">
        <v>1516044234</v>
      </c>
      <c r="AD10539" t="s">
        <v>81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2</v>
      </c>
      <c r="AU10539" t="s">
        <v>313</v>
      </c>
      <c r="AV10539" s="3">
        <v>42318</v>
      </c>
      <c r="AW10539">
        <v>151656212</v>
      </c>
      <c r="AX10539" t="s">
        <v>84</v>
      </c>
      <c r="AY10539" t="s">
        <v>281</v>
      </c>
      <c r="AZ10539" t="s">
        <v>28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  <c r="BQ10539">
        <f>Table1[[#This Row],[Manufactured Qty]]-Table1[[#This Row],[Processed Qty]]-Table1[[#This Row],[Rejected Qty]]</f>
        <v>0</v>
      </c>
    </row>
    <row r="10540" spans="1:69" x14ac:dyDescent="0.35">
      <c r="A10540" t="s">
        <v>511</v>
      </c>
      <c r="B10540" t="s">
        <v>1559</v>
      </c>
      <c r="C10540" t="s">
        <v>1560</v>
      </c>
      <c r="D10540" t="s">
        <v>70</v>
      </c>
      <c r="E10540" t="s">
        <v>74</v>
      </c>
      <c r="F10540" t="b">
        <v>0</v>
      </c>
      <c r="G10540" s="1">
        <v>42324.709027777775</v>
      </c>
      <c r="H10540" s="2">
        <v>260010000000</v>
      </c>
      <c r="I10540" t="s">
        <v>275</v>
      </c>
      <c r="J10540" t="s">
        <v>276</v>
      </c>
      <c r="K10540" t="s">
        <v>275</v>
      </c>
      <c r="L10540" s="1">
        <v>42324.719444444447</v>
      </c>
      <c r="M10540" s="3">
        <v>42324</v>
      </c>
      <c r="N10540" s="1">
        <v>42324.709027777775</v>
      </c>
      <c r="O10540" t="s">
        <v>214</v>
      </c>
      <c r="P10540" t="b">
        <v>0</v>
      </c>
      <c r="Q10540" t="b">
        <v>0</v>
      </c>
      <c r="R10540" t="s">
        <v>2577</v>
      </c>
      <c r="S10540" t="s">
        <v>2578</v>
      </c>
      <c r="T10540" t="s">
        <v>277</v>
      </c>
      <c r="U10540" t="s">
        <v>278</v>
      </c>
      <c r="V10540" t="s">
        <v>278</v>
      </c>
      <c r="W10540" t="s">
        <v>277</v>
      </c>
      <c r="X10540" t="s">
        <v>277</v>
      </c>
      <c r="Y10540" t="s">
        <v>279</v>
      </c>
      <c r="Z10540" t="s">
        <v>280</v>
      </c>
      <c r="AA10540">
        <v>0</v>
      </c>
      <c r="AB10540">
        <v>1516044234</v>
      </c>
      <c r="AD10540" t="s">
        <v>81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2</v>
      </c>
      <c r="AU10540" t="s">
        <v>315</v>
      </c>
      <c r="AV10540" s="3">
        <v>42318</v>
      </c>
      <c r="AW10540">
        <v>151656212</v>
      </c>
      <c r="AX10540" t="s">
        <v>84</v>
      </c>
      <c r="AY10540" t="s">
        <v>281</v>
      </c>
      <c r="AZ10540" t="s">
        <v>28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  <c r="BQ10540">
        <f>Table1[[#This Row],[Manufactured Qty]]-Table1[[#This Row],[Processed Qty]]-Table1[[#This Row],[Rejected Qty]]</f>
        <v>0</v>
      </c>
    </row>
    <row r="10541" spans="1:69" x14ac:dyDescent="0.35">
      <c r="A10541" t="s">
        <v>189</v>
      </c>
      <c r="B10541" t="s">
        <v>1340</v>
      </c>
      <c r="C10541" t="s">
        <v>1341</v>
      </c>
      <c r="D10541" t="s">
        <v>143</v>
      </c>
      <c r="E10541" t="s">
        <v>71</v>
      </c>
      <c r="F10541" t="b">
        <v>0</v>
      </c>
      <c r="G10541" s="1">
        <v>42324.448611111111</v>
      </c>
      <c r="H10541" s="2">
        <v>260010000000</v>
      </c>
      <c r="I10541" t="s">
        <v>288</v>
      </c>
      <c r="J10541" t="s">
        <v>289</v>
      </c>
      <c r="K10541" t="s">
        <v>288</v>
      </c>
      <c r="L10541" s="1">
        <v>42324.449305555558</v>
      </c>
      <c r="M10541" s="3">
        <v>42324</v>
      </c>
      <c r="N10541" s="1">
        <v>42324.448611111111</v>
      </c>
      <c r="O10541" t="s">
        <v>214</v>
      </c>
      <c r="P10541" t="b">
        <v>0</v>
      </c>
      <c r="Q10541" t="b">
        <v>0</v>
      </c>
      <c r="R10541" t="s">
        <v>366</v>
      </c>
      <c r="S10541" t="s">
        <v>367</v>
      </c>
      <c r="T10541">
        <v>25</v>
      </c>
      <c r="U10541" t="s">
        <v>635</v>
      </c>
      <c r="V10541" t="s">
        <v>218</v>
      </c>
      <c r="W10541">
        <v>25</v>
      </c>
      <c r="X10541">
        <v>1</v>
      </c>
      <c r="Y10541" t="s">
        <v>219</v>
      </c>
      <c r="Z10541" t="s">
        <v>220</v>
      </c>
      <c r="AA10541">
        <v>640</v>
      </c>
      <c r="AB10541">
        <v>1516044485</v>
      </c>
      <c r="AD10541" t="s">
        <v>81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1</v>
      </c>
      <c r="AU10541" t="s">
        <v>135</v>
      </c>
      <c r="AV10541" s="3">
        <v>42318</v>
      </c>
      <c r="AW10541">
        <v>151656194</v>
      </c>
      <c r="AX10541" t="s">
        <v>84</v>
      </c>
      <c r="AY10541" t="s">
        <v>223</v>
      </c>
      <c r="AZ10541" t="s">
        <v>220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  <c r="BQ10541">
        <f>Table1[[#This Row],[Manufactured Qty]]-Table1[[#This Row],[Processed Qty]]-Table1[[#This Row],[Rejected Qty]]</f>
        <v>0</v>
      </c>
    </row>
    <row r="10542" spans="1:69" x14ac:dyDescent="0.35">
      <c r="A10542" t="s">
        <v>1598</v>
      </c>
      <c r="B10542" t="s">
        <v>1599</v>
      </c>
      <c r="C10542" t="s">
        <v>1600</v>
      </c>
      <c r="D10542" t="s">
        <v>245</v>
      </c>
      <c r="E10542" t="s">
        <v>71</v>
      </c>
      <c r="F10542" t="b">
        <v>0</v>
      </c>
      <c r="G10542" s="1">
        <v>42324.427083333336</v>
      </c>
      <c r="H10542" s="2">
        <v>260010000000</v>
      </c>
      <c r="I10542" t="s">
        <v>751</v>
      </c>
      <c r="J10542" t="s">
        <v>752</v>
      </c>
      <c r="K10542" t="s">
        <v>751</v>
      </c>
      <c r="L10542" s="1">
        <v>42324.432638888888</v>
      </c>
      <c r="M10542" s="3">
        <v>42324</v>
      </c>
      <c r="N10542" s="1">
        <v>42324.427083333336</v>
      </c>
      <c r="O10542" t="s">
        <v>214</v>
      </c>
      <c r="P10542" t="b">
        <v>0</v>
      </c>
      <c r="Q10542" t="b">
        <v>0</v>
      </c>
      <c r="R10542" t="s">
        <v>1601</v>
      </c>
      <c r="S10542" t="s">
        <v>1602</v>
      </c>
      <c r="T10542">
        <v>14</v>
      </c>
      <c r="U10542" t="s">
        <v>753</v>
      </c>
      <c r="V10542" t="s">
        <v>218</v>
      </c>
      <c r="W10542">
        <v>14</v>
      </c>
      <c r="X10542">
        <v>1</v>
      </c>
      <c r="Y10542" t="s">
        <v>219</v>
      </c>
      <c r="Z10542" t="s">
        <v>220</v>
      </c>
      <c r="AA10542">
        <v>800</v>
      </c>
      <c r="AB10542">
        <v>1516044281</v>
      </c>
      <c r="AD10542" t="s">
        <v>81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1</v>
      </c>
      <c r="AU10542" t="s">
        <v>318</v>
      </c>
      <c r="AV10542" s="3">
        <v>42318</v>
      </c>
      <c r="AW10542">
        <v>151656178</v>
      </c>
      <c r="AX10542" t="s">
        <v>84</v>
      </c>
      <c r="AY10542" t="s">
        <v>223</v>
      </c>
      <c r="AZ10542" t="s">
        <v>220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  <c r="BQ10542">
        <f>Table1[[#This Row],[Manufactured Qty]]-Table1[[#This Row],[Processed Qty]]-Table1[[#This Row],[Rejected Qty]]</f>
        <v>0</v>
      </c>
    </row>
    <row r="10543" spans="1:69" x14ac:dyDescent="0.35">
      <c r="A10543" t="s">
        <v>1598</v>
      </c>
      <c r="B10543" t="s">
        <v>1599</v>
      </c>
      <c r="C10543" t="s">
        <v>1600</v>
      </c>
      <c r="D10543" t="s">
        <v>245</v>
      </c>
      <c r="E10543" t="s">
        <v>71</v>
      </c>
      <c r="F10543" t="b">
        <v>0</v>
      </c>
      <c r="G10543" s="1">
        <v>42324.427083333336</v>
      </c>
      <c r="H10543" s="2">
        <v>260010000000</v>
      </c>
      <c r="I10543" t="s">
        <v>751</v>
      </c>
      <c r="J10543" t="s">
        <v>752</v>
      </c>
      <c r="K10543" t="s">
        <v>751</v>
      </c>
      <c r="L10543" s="1">
        <v>42324.432638888888</v>
      </c>
      <c r="M10543" s="3">
        <v>42324</v>
      </c>
      <c r="N10543" s="1">
        <v>42324.427083333336</v>
      </c>
      <c r="O10543" t="s">
        <v>214</v>
      </c>
      <c r="P10543" t="b">
        <v>0</v>
      </c>
      <c r="Q10543" t="b">
        <v>0</v>
      </c>
      <c r="R10543" t="s">
        <v>1601</v>
      </c>
      <c r="S10543" t="s">
        <v>1602</v>
      </c>
      <c r="T10543">
        <v>14</v>
      </c>
      <c r="U10543" t="s">
        <v>753</v>
      </c>
      <c r="V10543" t="s">
        <v>218</v>
      </c>
      <c r="W10543">
        <v>14</v>
      </c>
      <c r="X10543">
        <v>1</v>
      </c>
      <c r="Y10543" t="s">
        <v>219</v>
      </c>
      <c r="Z10543" t="s">
        <v>220</v>
      </c>
      <c r="AA10543">
        <v>800</v>
      </c>
      <c r="AB10543">
        <v>1516044281</v>
      </c>
      <c r="AD10543" t="s">
        <v>81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1</v>
      </c>
      <c r="AU10543" t="s">
        <v>320</v>
      </c>
      <c r="AV10543" s="3">
        <v>42318</v>
      </c>
      <c r="AW10543">
        <v>151656178</v>
      </c>
      <c r="AX10543" t="s">
        <v>84</v>
      </c>
      <c r="AY10543" t="s">
        <v>223</v>
      </c>
      <c r="AZ10543" t="s">
        <v>220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  <c r="BQ10543">
        <f>Table1[[#This Row],[Manufactured Qty]]-Table1[[#This Row],[Processed Qty]]-Table1[[#This Row],[Rejected Qty]]</f>
        <v>0</v>
      </c>
    </row>
    <row r="10544" spans="1:69" x14ac:dyDescent="0.35">
      <c r="A10544" t="s">
        <v>1598</v>
      </c>
      <c r="B10544" t="s">
        <v>1599</v>
      </c>
      <c r="C10544" t="s">
        <v>1600</v>
      </c>
      <c r="D10544" t="s">
        <v>245</v>
      </c>
      <c r="E10544" t="s">
        <v>71</v>
      </c>
      <c r="F10544" t="b">
        <v>0</v>
      </c>
      <c r="G10544" s="1">
        <v>42324.427083333336</v>
      </c>
      <c r="H10544" s="2">
        <v>260010000000</v>
      </c>
      <c r="I10544" t="s">
        <v>751</v>
      </c>
      <c r="J10544" t="s">
        <v>752</v>
      </c>
      <c r="K10544" t="s">
        <v>751</v>
      </c>
      <c r="L10544" s="1">
        <v>42324.432638888888</v>
      </c>
      <c r="M10544" s="3">
        <v>42324</v>
      </c>
      <c r="N10544" s="1">
        <v>42324.427083333336</v>
      </c>
      <c r="O10544" t="s">
        <v>214</v>
      </c>
      <c r="P10544" t="b">
        <v>0</v>
      </c>
      <c r="Q10544" t="b">
        <v>0</v>
      </c>
      <c r="R10544" t="s">
        <v>1601</v>
      </c>
      <c r="S10544" t="s">
        <v>1602</v>
      </c>
      <c r="T10544">
        <v>14</v>
      </c>
      <c r="U10544" t="s">
        <v>753</v>
      </c>
      <c r="V10544" t="s">
        <v>218</v>
      </c>
      <c r="W10544">
        <v>14</v>
      </c>
      <c r="X10544">
        <v>1</v>
      </c>
      <c r="Y10544" t="s">
        <v>219</v>
      </c>
      <c r="Z10544" t="s">
        <v>220</v>
      </c>
      <c r="AA10544">
        <v>800</v>
      </c>
      <c r="AB10544">
        <v>1516044281</v>
      </c>
      <c r="AD10544" t="s">
        <v>81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1</v>
      </c>
      <c r="AU10544" t="s">
        <v>603</v>
      </c>
      <c r="AV10544" s="3">
        <v>42318</v>
      </c>
      <c r="AW10544">
        <v>151656178</v>
      </c>
      <c r="AX10544" t="s">
        <v>84</v>
      </c>
      <c r="AY10544" t="s">
        <v>223</v>
      </c>
      <c r="AZ10544" t="s">
        <v>220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  <c r="BQ10544">
        <f>Table1[[#This Row],[Manufactured Qty]]-Table1[[#This Row],[Processed Qty]]-Table1[[#This Row],[Rejected Qty]]</f>
        <v>0</v>
      </c>
    </row>
    <row r="10545" spans="1:69" x14ac:dyDescent="0.35">
      <c r="A10545" t="s">
        <v>691</v>
      </c>
      <c r="B10545" t="s">
        <v>1596</v>
      </c>
      <c r="C10545" t="s">
        <v>1597</v>
      </c>
      <c r="D10545" t="s">
        <v>245</v>
      </c>
      <c r="E10545" t="s">
        <v>74</v>
      </c>
      <c r="F10545" t="b">
        <v>0</v>
      </c>
      <c r="G10545" s="1">
        <v>42324.709027777775</v>
      </c>
      <c r="H10545" s="2">
        <v>260010000000</v>
      </c>
      <c r="I10545" t="s">
        <v>275</v>
      </c>
      <c r="J10545" t="s">
        <v>276</v>
      </c>
      <c r="K10545" t="s">
        <v>275</v>
      </c>
      <c r="L10545" s="1">
        <v>42324.718055555553</v>
      </c>
      <c r="M10545" s="3">
        <v>42324</v>
      </c>
      <c r="N10545" s="1">
        <v>42324.709027777775</v>
      </c>
      <c r="O10545" t="s">
        <v>214</v>
      </c>
      <c r="P10545" t="b">
        <v>0</v>
      </c>
      <c r="Q10545" t="b">
        <v>0</v>
      </c>
      <c r="R10545" t="s">
        <v>2927</v>
      </c>
      <c r="S10545" t="s">
        <v>2928</v>
      </c>
      <c r="T10545" t="s">
        <v>277</v>
      </c>
      <c r="U10545" t="s">
        <v>278</v>
      </c>
      <c r="V10545" t="s">
        <v>278</v>
      </c>
      <c r="W10545" t="s">
        <v>277</v>
      </c>
      <c r="X10545" t="s">
        <v>277</v>
      </c>
      <c r="Y10545" t="s">
        <v>279</v>
      </c>
      <c r="Z10545" t="s">
        <v>280</v>
      </c>
      <c r="AA10545">
        <v>0</v>
      </c>
      <c r="AB10545">
        <v>1516044366</v>
      </c>
      <c r="AD10545" t="s">
        <v>81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2</v>
      </c>
      <c r="AU10545" t="s">
        <v>318</v>
      </c>
      <c r="AV10545" s="3">
        <v>42318</v>
      </c>
      <c r="AW10545">
        <v>151656200</v>
      </c>
      <c r="AX10545" t="s">
        <v>84</v>
      </c>
      <c r="AY10545" t="s">
        <v>281</v>
      </c>
      <c r="AZ10545" t="s">
        <v>28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  <c r="BQ10545">
        <f>Table1[[#This Row],[Manufactured Qty]]-Table1[[#This Row],[Processed Qty]]-Table1[[#This Row],[Rejected Qty]]</f>
        <v>0</v>
      </c>
    </row>
    <row r="10546" spans="1:69" x14ac:dyDescent="0.35">
      <c r="A10546" t="s">
        <v>691</v>
      </c>
      <c r="B10546" t="s">
        <v>1596</v>
      </c>
      <c r="C10546" t="s">
        <v>1597</v>
      </c>
      <c r="D10546" t="s">
        <v>245</v>
      </c>
      <c r="E10546" t="s">
        <v>74</v>
      </c>
      <c r="F10546" t="b">
        <v>0</v>
      </c>
      <c r="G10546" s="1">
        <v>42324.709027777775</v>
      </c>
      <c r="H10546" s="2">
        <v>260010000000</v>
      </c>
      <c r="I10546" t="s">
        <v>275</v>
      </c>
      <c r="J10546" t="s">
        <v>276</v>
      </c>
      <c r="K10546" t="s">
        <v>275</v>
      </c>
      <c r="L10546" s="1">
        <v>42324.718055555553</v>
      </c>
      <c r="M10546" s="3">
        <v>42324</v>
      </c>
      <c r="N10546" s="1">
        <v>42324.709027777775</v>
      </c>
      <c r="O10546" t="s">
        <v>214</v>
      </c>
      <c r="P10546" t="b">
        <v>0</v>
      </c>
      <c r="Q10546" t="b">
        <v>0</v>
      </c>
      <c r="R10546" t="s">
        <v>2927</v>
      </c>
      <c r="S10546" t="s">
        <v>2928</v>
      </c>
      <c r="T10546" t="s">
        <v>277</v>
      </c>
      <c r="U10546" t="s">
        <v>278</v>
      </c>
      <c r="V10546" t="s">
        <v>278</v>
      </c>
      <c r="W10546" t="s">
        <v>277</v>
      </c>
      <c r="X10546" t="s">
        <v>277</v>
      </c>
      <c r="Y10546" t="s">
        <v>279</v>
      </c>
      <c r="Z10546" t="s">
        <v>280</v>
      </c>
      <c r="AA10546">
        <v>0</v>
      </c>
      <c r="AB10546">
        <v>1516044366</v>
      </c>
      <c r="AD10546" t="s">
        <v>81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2</v>
      </c>
      <c r="AU10546" t="s">
        <v>320</v>
      </c>
      <c r="AV10546" s="3">
        <v>42318</v>
      </c>
      <c r="AW10546">
        <v>151656200</v>
      </c>
      <c r="AX10546" t="s">
        <v>84</v>
      </c>
      <c r="AY10546" t="s">
        <v>281</v>
      </c>
      <c r="AZ10546" t="s">
        <v>28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  <c r="BQ10546">
        <f>Table1[[#This Row],[Manufactured Qty]]-Table1[[#This Row],[Processed Qty]]-Table1[[#This Row],[Rejected Qty]]</f>
        <v>0</v>
      </c>
    </row>
    <row r="10547" spans="1:69" x14ac:dyDescent="0.35">
      <c r="A10547" t="s">
        <v>691</v>
      </c>
      <c r="B10547" t="s">
        <v>1596</v>
      </c>
      <c r="C10547" t="s">
        <v>1597</v>
      </c>
      <c r="D10547" t="s">
        <v>245</v>
      </c>
      <c r="E10547" t="s">
        <v>74</v>
      </c>
      <c r="F10547" t="b">
        <v>0</v>
      </c>
      <c r="G10547" s="1">
        <v>42324.709027777775</v>
      </c>
      <c r="H10547" s="2">
        <v>260010000000</v>
      </c>
      <c r="I10547" t="s">
        <v>275</v>
      </c>
      <c r="J10547" t="s">
        <v>276</v>
      </c>
      <c r="K10547" t="s">
        <v>275</v>
      </c>
      <c r="L10547" s="1">
        <v>42324.718055555553</v>
      </c>
      <c r="M10547" s="3">
        <v>42324</v>
      </c>
      <c r="N10547" s="1">
        <v>42324.709027777775</v>
      </c>
      <c r="O10547" t="s">
        <v>214</v>
      </c>
      <c r="P10547" t="b">
        <v>0</v>
      </c>
      <c r="Q10547" t="b">
        <v>0</v>
      </c>
      <c r="R10547" t="s">
        <v>2927</v>
      </c>
      <c r="S10547" t="s">
        <v>2928</v>
      </c>
      <c r="T10547" t="s">
        <v>277</v>
      </c>
      <c r="U10547" t="s">
        <v>278</v>
      </c>
      <c r="V10547" t="s">
        <v>278</v>
      </c>
      <c r="W10547" t="s">
        <v>277</v>
      </c>
      <c r="X10547" t="s">
        <v>277</v>
      </c>
      <c r="Y10547" t="s">
        <v>279</v>
      </c>
      <c r="Z10547" t="s">
        <v>280</v>
      </c>
      <c r="AA10547">
        <v>0</v>
      </c>
      <c r="AB10547">
        <v>1516044366</v>
      </c>
      <c r="AD10547" t="s">
        <v>81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2</v>
      </c>
      <c r="AU10547" t="s">
        <v>603</v>
      </c>
      <c r="AV10547" s="3">
        <v>42318</v>
      </c>
      <c r="AW10547">
        <v>151656200</v>
      </c>
      <c r="AX10547" t="s">
        <v>84</v>
      </c>
      <c r="AY10547" t="s">
        <v>281</v>
      </c>
      <c r="AZ10547" t="s">
        <v>28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  <c r="BQ10547">
        <f>Table1[[#This Row],[Manufactured Qty]]-Table1[[#This Row],[Processed Qty]]-Table1[[#This Row],[Rejected Qty]]</f>
        <v>0</v>
      </c>
    </row>
    <row r="10548" spans="1:69" x14ac:dyDescent="0.35">
      <c r="A10548" t="s">
        <v>691</v>
      </c>
      <c r="B10548" t="s">
        <v>1596</v>
      </c>
      <c r="C10548" t="s">
        <v>1597</v>
      </c>
      <c r="D10548" t="s">
        <v>245</v>
      </c>
      <c r="E10548" t="s">
        <v>74</v>
      </c>
      <c r="F10548" t="b">
        <v>0</v>
      </c>
      <c r="G10548" s="1">
        <v>42324.709027777775</v>
      </c>
      <c r="H10548" s="2">
        <v>260010000000</v>
      </c>
      <c r="I10548" t="s">
        <v>275</v>
      </c>
      <c r="J10548" t="s">
        <v>276</v>
      </c>
      <c r="K10548" t="s">
        <v>275</v>
      </c>
      <c r="L10548" s="1">
        <v>42324.718055555553</v>
      </c>
      <c r="M10548" s="3">
        <v>42324</v>
      </c>
      <c r="N10548" s="1">
        <v>42324.709027777775</v>
      </c>
      <c r="O10548" t="s">
        <v>214</v>
      </c>
      <c r="P10548" t="b">
        <v>0</v>
      </c>
      <c r="Q10548" t="b">
        <v>0</v>
      </c>
      <c r="R10548" t="s">
        <v>2927</v>
      </c>
      <c r="S10548" t="s">
        <v>2928</v>
      </c>
      <c r="T10548" t="s">
        <v>277</v>
      </c>
      <c r="U10548" t="s">
        <v>278</v>
      </c>
      <c r="V10548" t="s">
        <v>278</v>
      </c>
      <c r="W10548" t="s">
        <v>277</v>
      </c>
      <c r="X10548" t="s">
        <v>277</v>
      </c>
      <c r="Y10548" t="s">
        <v>279</v>
      </c>
      <c r="Z10548" t="s">
        <v>280</v>
      </c>
      <c r="AA10548">
        <v>0</v>
      </c>
      <c r="AB10548">
        <v>1516044366</v>
      </c>
      <c r="AD10548" t="s">
        <v>81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2</v>
      </c>
      <c r="AU10548" t="s">
        <v>313</v>
      </c>
      <c r="AV10548" s="3">
        <v>42318</v>
      </c>
      <c r="AW10548">
        <v>151656200</v>
      </c>
      <c r="AX10548" t="s">
        <v>84</v>
      </c>
      <c r="AY10548" t="s">
        <v>281</v>
      </c>
      <c r="AZ10548" t="s">
        <v>28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  <c r="BQ10548">
        <f>Table1[[#This Row],[Manufactured Qty]]-Table1[[#This Row],[Processed Qty]]-Table1[[#This Row],[Rejected Qty]]</f>
        <v>0</v>
      </c>
    </row>
    <row r="10549" spans="1:69" x14ac:dyDescent="0.35">
      <c r="A10549" t="s">
        <v>691</v>
      </c>
      <c r="B10549" t="s">
        <v>1596</v>
      </c>
      <c r="C10549" t="s">
        <v>1597</v>
      </c>
      <c r="D10549" t="s">
        <v>245</v>
      </c>
      <c r="E10549" t="s">
        <v>74</v>
      </c>
      <c r="F10549" t="b">
        <v>0</v>
      </c>
      <c r="G10549" s="1">
        <v>42324.709027777775</v>
      </c>
      <c r="H10549" s="2">
        <v>260010000000</v>
      </c>
      <c r="I10549" t="s">
        <v>275</v>
      </c>
      <c r="J10549" t="s">
        <v>276</v>
      </c>
      <c r="K10549" t="s">
        <v>275</v>
      </c>
      <c r="L10549" s="1">
        <v>42324.718055555553</v>
      </c>
      <c r="M10549" s="3">
        <v>42324</v>
      </c>
      <c r="N10549" s="1">
        <v>42324.709027777775</v>
      </c>
      <c r="O10549" t="s">
        <v>214</v>
      </c>
      <c r="P10549" t="b">
        <v>0</v>
      </c>
      <c r="Q10549" t="b">
        <v>0</v>
      </c>
      <c r="R10549" t="s">
        <v>2927</v>
      </c>
      <c r="S10549" t="s">
        <v>2928</v>
      </c>
      <c r="T10549" t="s">
        <v>277</v>
      </c>
      <c r="U10549" t="s">
        <v>278</v>
      </c>
      <c r="V10549" t="s">
        <v>278</v>
      </c>
      <c r="W10549" t="s">
        <v>277</v>
      </c>
      <c r="X10549" t="s">
        <v>277</v>
      </c>
      <c r="Y10549" t="s">
        <v>279</v>
      </c>
      <c r="Z10549" t="s">
        <v>280</v>
      </c>
      <c r="AA10549">
        <v>0</v>
      </c>
      <c r="AB10549">
        <v>1516044366</v>
      </c>
      <c r="AD10549" t="s">
        <v>81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2</v>
      </c>
      <c r="AU10549" t="s">
        <v>315</v>
      </c>
      <c r="AV10549" s="3">
        <v>42318</v>
      </c>
      <c r="AW10549">
        <v>151656200</v>
      </c>
      <c r="AX10549" t="s">
        <v>84</v>
      </c>
      <c r="AY10549" t="s">
        <v>281</v>
      </c>
      <c r="AZ10549" t="s">
        <v>28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  <c r="BQ10549">
        <f>Table1[[#This Row],[Manufactured Qty]]-Table1[[#This Row],[Processed Qty]]-Table1[[#This Row],[Rejected Qty]]</f>
        <v>0</v>
      </c>
    </row>
    <row r="10550" spans="1:69" x14ac:dyDescent="0.35">
      <c r="A10550" t="s">
        <v>146</v>
      </c>
      <c r="B10550" t="s">
        <v>1614</v>
      </c>
      <c r="C10550" t="s">
        <v>1615</v>
      </c>
      <c r="D10550" t="s">
        <v>245</v>
      </c>
      <c r="E10550" t="s">
        <v>71</v>
      </c>
      <c r="F10550" t="b">
        <v>0</v>
      </c>
      <c r="G10550" s="1">
        <v>42324.45416666667</v>
      </c>
      <c r="H10550" s="2">
        <v>260010000000</v>
      </c>
      <c r="I10550" t="s">
        <v>1705</v>
      </c>
      <c r="J10550" t="s">
        <v>1706</v>
      </c>
      <c r="K10550" t="s">
        <v>1705</v>
      </c>
      <c r="L10550" s="1">
        <v>42324.458333333336</v>
      </c>
      <c r="M10550" s="3">
        <v>42324</v>
      </c>
      <c r="N10550" s="1">
        <v>42324.45416666667</v>
      </c>
      <c r="O10550" t="s">
        <v>214</v>
      </c>
      <c r="P10550" t="b">
        <v>0</v>
      </c>
      <c r="Q10550" t="b">
        <v>0</v>
      </c>
      <c r="R10550" t="s">
        <v>3868</v>
      </c>
      <c r="S10550" t="s">
        <v>3869</v>
      </c>
      <c r="T10550">
        <v>8</v>
      </c>
      <c r="U10550" t="s">
        <v>1709</v>
      </c>
      <c r="V10550" t="s">
        <v>218</v>
      </c>
      <c r="W10550">
        <v>8</v>
      </c>
      <c r="X10550">
        <v>1</v>
      </c>
      <c r="Y10550" t="s">
        <v>219</v>
      </c>
      <c r="Z10550" t="s">
        <v>220</v>
      </c>
      <c r="AA10550">
        <v>630</v>
      </c>
      <c r="AB10550">
        <v>1516044437</v>
      </c>
      <c r="AD10550" t="s">
        <v>81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1</v>
      </c>
      <c r="AU10550" t="s">
        <v>135</v>
      </c>
      <c r="AV10550" s="3">
        <v>42322</v>
      </c>
      <c r="AW10550">
        <v>151656323</v>
      </c>
      <c r="AX10550" t="s">
        <v>84</v>
      </c>
      <c r="AY10550" t="s">
        <v>223</v>
      </c>
      <c r="AZ10550" t="s">
        <v>220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  <c r="BQ10550">
        <f>Table1[[#This Row],[Manufactured Qty]]-Table1[[#This Row],[Processed Qty]]-Table1[[#This Row],[Rejected Qty]]</f>
        <v>0</v>
      </c>
    </row>
    <row r="10551" spans="1:69" x14ac:dyDescent="0.35">
      <c r="A10551" t="s">
        <v>1069</v>
      </c>
      <c r="B10551" t="s">
        <v>3044</v>
      </c>
      <c r="C10551" t="s">
        <v>3045</v>
      </c>
      <c r="D10551" t="s">
        <v>70</v>
      </c>
      <c r="E10551" t="s">
        <v>71</v>
      </c>
      <c r="F10551" t="b">
        <v>0</v>
      </c>
      <c r="G10551" s="1">
        <v>42324.570138888892</v>
      </c>
      <c r="H10551" s="2">
        <v>2600100000000</v>
      </c>
      <c r="I10551" t="s">
        <v>72</v>
      </c>
      <c r="J10551" t="s">
        <v>73</v>
      </c>
      <c r="K10551" t="s">
        <v>72</v>
      </c>
      <c r="L10551" s="1">
        <v>42324.587500000001</v>
      </c>
      <c r="M10551" s="3">
        <v>42324</v>
      </c>
      <c r="N10551" s="1">
        <v>42324.570138888892</v>
      </c>
      <c r="O10551" t="s">
        <v>74</v>
      </c>
      <c r="P10551" t="b">
        <v>0</v>
      </c>
      <c r="Q10551" t="b">
        <v>0</v>
      </c>
      <c r="R10551" t="s">
        <v>1125</v>
      </c>
      <c r="S10551" t="s">
        <v>1126</v>
      </c>
      <c r="T10551" t="s">
        <v>77</v>
      </c>
      <c r="U10551" t="s">
        <v>78</v>
      </c>
      <c r="W10551" t="s">
        <v>77</v>
      </c>
      <c r="Y10551" t="s">
        <v>79</v>
      </c>
      <c r="Z10551" t="s">
        <v>80</v>
      </c>
      <c r="AA10551">
        <v>10</v>
      </c>
      <c r="AB10551">
        <v>1516044522</v>
      </c>
      <c r="AD10551" t="s">
        <v>81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2</v>
      </c>
      <c r="AU10551" t="s">
        <v>176</v>
      </c>
      <c r="AV10551" s="3">
        <v>42315</v>
      </c>
      <c r="AW10551">
        <v>151661793</v>
      </c>
      <c r="AX10551" t="s">
        <v>84</v>
      </c>
      <c r="AY10551" t="s">
        <v>85</v>
      </c>
      <c r="AZ10551" t="s">
        <v>86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  <c r="BQ10551">
        <f>Table1[[#This Row],[Manufactured Qty]]-Table1[[#This Row],[Processed Qty]]-Table1[[#This Row],[Rejected Qty]]</f>
        <v>0</v>
      </c>
    </row>
    <row r="10552" spans="1:69" x14ac:dyDescent="0.35">
      <c r="A10552" t="s">
        <v>1069</v>
      </c>
      <c r="B10552" t="s">
        <v>3044</v>
      </c>
      <c r="C10552" t="s">
        <v>3045</v>
      </c>
      <c r="D10552" t="s">
        <v>70</v>
      </c>
      <c r="E10552" t="s">
        <v>71</v>
      </c>
      <c r="F10552" t="b">
        <v>0</v>
      </c>
      <c r="G10552" s="1">
        <v>42324.597222222219</v>
      </c>
      <c r="H10552" s="2">
        <v>2600100000000</v>
      </c>
      <c r="I10552" t="s">
        <v>72</v>
      </c>
      <c r="J10552" t="s">
        <v>73</v>
      </c>
      <c r="K10552" t="s">
        <v>72</v>
      </c>
      <c r="L10552" s="1">
        <v>42324.599305555559</v>
      </c>
      <c r="M10552" s="3">
        <v>42324</v>
      </c>
      <c r="N10552" s="1">
        <v>42324.597222222219</v>
      </c>
      <c r="O10552" t="s">
        <v>74</v>
      </c>
      <c r="P10552" t="b">
        <v>0</v>
      </c>
      <c r="Q10552" t="b">
        <v>0</v>
      </c>
      <c r="R10552" t="s">
        <v>1125</v>
      </c>
      <c r="S10552" t="s">
        <v>1126</v>
      </c>
      <c r="T10552" t="s">
        <v>1117</v>
      </c>
      <c r="U10552" t="s">
        <v>1118</v>
      </c>
      <c r="W10552" t="s">
        <v>1117</v>
      </c>
      <c r="Y10552" t="s">
        <v>79</v>
      </c>
      <c r="Z10552" t="s">
        <v>80</v>
      </c>
      <c r="AA10552">
        <v>4</v>
      </c>
      <c r="AB10552">
        <v>1516044524</v>
      </c>
      <c r="AD10552" t="s">
        <v>81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2</v>
      </c>
      <c r="AU10552" t="s">
        <v>3046</v>
      </c>
      <c r="AV10552" s="3">
        <v>42315</v>
      </c>
      <c r="AW10552">
        <v>151661791</v>
      </c>
      <c r="AX10552" t="s">
        <v>84</v>
      </c>
      <c r="AY10552" t="s">
        <v>85</v>
      </c>
      <c r="AZ10552" t="s">
        <v>86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  <c r="BQ10552">
        <f>Table1[[#This Row],[Manufactured Qty]]-Table1[[#This Row],[Processed Qty]]-Table1[[#This Row],[Rejected Qty]]</f>
        <v>0</v>
      </c>
    </row>
    <row r="10553" spans="1:69" x14ac:dyDescent="0.35">
      <c r="A10553" t="s">
        <v>1069</v>
      </c>
      <c r="B10553" t="s">
        <v>3044</v>
      </c>
      <c r="C10553" t="s">
        <v>3045</v>
      </c>
      <c r="D10553" t="s">
        <v>70</v>
      </c>
      <c r="E10553" t="s">
        <v>71</v>
      </c>
      <c r="F10553" t="b">
        <v>0</v>
      </c>
      <c r="G10553" s="1">
        <v>42324.623611111114</v>
      </c>
      <c r="H10553" s="2">
        <v>2600100000000</v>
      </c>
      <c r="I10553" t="s">
        <v>72</v>
      </c>
      <c r="J10553" t="s">
        <v>73</v>
      </c>
      <c r="K10553" t="s">
        <v>72</v>
      </c>
      <c r="L10553" s="1">
        <v>42324.623611111114</v>
      </c>
      <c r="M10553" s="3">
        <v>42324</v>
      </c>
      <c r="N10553" s="1">
        <v>42324.623611111114</v>
      </c>
      <c r="O10553" t="s">
        <v>74</v>
      </c>
      <c r="P10553" t="b">
        <v>0</v>
      </c>
      <c r="Q10553" t="b">
        <v>0</v>
      </c>
      <c r="R10553" t="s">
        <v>1125</v>
      </c>
      <c r="S10553" t="s">
        <v>1126</v>
      </c>
      <c r="T10553" t="s">
        <v>1117</v>
      </c>
      <c r="U10553" t="s">
        <v>1118</v>
      </c>
      <c r="W10553" t="s">
        <v>1117</v>
      </c>
      <c r="Y10553" t="s">
        <v>79</v>
      </c>
      <c r="Z10553" t="s">
        <v>80</v>
      </c>
      <c r="AA10553">
        <v>4</v>
      </c>
      <c r="AB10553">
        <v>1516044523</v>
      </c>
      <c r="AD10553" t="s">
        <v>81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2</v>
      </c>
      <c r="AU10553" t="s">
        <v>176</v>
      </c>
      <c r="AV10553" s="3">
        <v>42315</v>
      </c>
      <c r="AW10553">
        <v>151661792</v>
      </c>
      <c r="AX10553" t="s">
        <v>84</v>
      </c>
      <c r="AY10553" t="s">
        <v>85</v>
      </c>
      <c r="AZ10553" t="s">
        <v>86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  <c r="BQ10553">
        <f>Table1[[#This Row],[Manufactured Qty]]-Table1[[#This Row],[Processed Qty]]-Table1[[#This Row],[Rejected Qty]]</f>
        <v>0</v>
      </c>
    </row>
    <row r="10554" spans="1:69" x14ac:dyDescent="0.35">
      <c r="A10554" t="s">
        <v>1069</v>
      </c>
      <c r="B10554" t="s">
        <v>1143</v>
      </c>
      <c r="C10554" t="s">
        <v>1144</v>
      </c>
      <c r="D10554" t="s">
        <v>70</v>
      </c>
      <c r="E10554" t="s">
        <v>71</v>
      </c>
      <c r="F10554" t="b">
        <v>0</v>
      </c>
      <c r="G10554" s="1">
        <v>42324.601388888892</v>
      </c>
      <c r="H10554" s="2">
        <v>2600100000000</v>
      </c>
      <c r="I10554" t="s">
        <v>72</v>
      </c>
      <c r="J10554" t="s">
        <v>73</v>
      </c>
      <c r="K10554" t="s">
        <v>72</v>
      </c>
      <c r="L10554" s="1">
        <v>42324.601388888892</v>
      </c>
      <c r="M10554" s="3">
        <v>42324</v>
      </c>
      <c r="N10554" s="1">
        <v>42324.601388888892</v>
      </c>
      <c r="O10554" t="s">
        <v>74</v>
      </c>
      <c r="P10554" t="b">
        <v>0</v>
      </c>
      <c r="Q10554" t="b">
        <v>0</v>
      </c>
      <c r="R10554" t="s">
        <v>1125</v>
      </c>
      <c r="S10554" t="s">
        <v>1126</v>
      </c>
      <c r="T10554" t="s">
        <v>77</v>
      </c>
      <c r="U10554" t="s">
        <v>78</v>
      </c>
      <c r="W10554" t="s">
        <v>77</v>
      </c>
      <c r="Y10554" t="s">
        <v>79</v>
      </c>
      <c r="Z10554" t="s">
        <v>80</v>
      </c>
      <c r="AA10554">
        <v>10</v>
      </c>
      <c r="AB10554">
        <v>1516044520</v>
      </c>
      <c r="AD10554" t="s">
        <v>81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2</v>
      </c>
      <c r="AU10554" t="s">
        <v>1127</v>
      </c>
      <c r="AV10554" s="3">
        <v>42315</v>
      </c>
      <c r="AW10554">
        <v>151661795</v>
      </c>
      <c r="AX10554" t="s">
        <v>84</v>
      </c>
      <c r="AY10554" t="s">
        <v>85</v>
      </c>
      <c r="AZ10554" t="s">
        <v>86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  <c r="BQ10554">
        <f>Table1[[#This Row],[Manufactured Qty]]-Table1[[#This Row],[Processed Qty]]-Table1[[#This Row],[Rejected Qty]]</f>
        <v>0</v>
      </c>
    </row>
    <row r="10555" spans="1:69" x14ac:dyDescent="0.35">
      <c r="A10555" t="s">
        <v>1069</v>
      </c>
      <c r="B10555" t="s">
        <v>1143</v>
      </c>
      <c r="C10555" t="s">
        <v>1144</v>
      </c>
      <c r="D10555" t="s">
        <v>70</v>
      </c>
      <c r="E10555" t="s">
        <v>71</v>
      </c>
      <c r="F10555" t="b">
        <v>0</v>
      </c>
      <c r="G10555" s="1">
        <v>42324.695833333331</v>
      </c>
      <c r="H10555" s="2">
        <v>2600100000000</v>
      </c>
      <c r="I10555" t="s">
        <v>131</v>
      </c>
      <c r="J10555" t="s">
        <v>132</v>
      </c>
      <c r="K10555" t="s">
        <v>131</v>
      </c>
      <c r="L10555" s="1">
        <v>42324.695833333331</v>
      </c>
      <c r="M10555" s="3">
        <v>42324</v>
      </c>
      <c r="N10555" s="1">
        <v>42324.695833333331</v>
      </c>
      <c r="O10555" t="s">
        <v>74</v>
      </c>
      <c r="P10555" t="b">
        <v>0</v>
      </c>
      <c r="Q10555" t="b">
        <v>0</v>
      </c>
      <c r="R10555" t="s">
        <v>1125</v>
      </c>
      <c r="S10555" t="s">
        <v>1126</v>
      </c>
      <c r="T10555" t="s">
        <v>101</v>
      </c>
      <c r="U10555" t="s">
        <v>102</v>
      </c>
      <c r="W10555" t="s">
        <v>101</v>
      </c>
      <c r="Y10555" t="s">
        <v>103</v>
      </c>
      <c r="Z10555" t="s">
        <v>104</v>
      </c>
      <c r="AA10555">
        <v>0</v>
      </c>
      <c r="AB10555">
        <v>1516044520</v>
      </c>
      <c r="AD10555" t="s">
        <v>81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5</v>
      </c>
      <c r="AU10555" t="s">
        <v>1127</v>
      </c>
      <c r="AV10555" s="3">
        <v>42315</v>
      </c>
      <c r="AW10555">
        <v>151661795</v>
      </c>
      <c r="AX10555" t="s">
        <v>84</v>
      </c>
      <c r="AY10555" t="s">
        <v>106</v>
      </c>
      <c r="AZ10555" t="s">
        <v>104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  <c r="BQ10555">
        <f>Table1[[#This Row],[Manufactured Qty]]-Table1[[#This Row],[Processed Qty]]-Table1[[#This Row],[Rejected Qty]]</f>
        <v>0</v>
      </c>
    </row>
    <row r="10556" spans="1:69" x14ac:dyDescent="0.35">
      <c r="A10556" t="s">
        <v>229</v>
      </c>
      <c r="B10556" t="s">
        <v>1622</v>
      </c>
      <c r="C10556" t="s">
        <v>1623</v>
      </c>
      <c r="D10556" t="s">
        <v>245</v>
      </c>
      <c r="E10556" t="s">
        <v>71</v>
      </c>
      <c r="F10556" t="b">
        <v>0</v>
      </c>
      <c r="G10556" s="1">
        <v>42324.601388888892</v>
      </c>
      <c r="H10556" s="2">
        <v>2600100000000</v>
      </c>
      <c r="I10556" t="s">
        <v>72</v>
      </c>
      <c r="J10556" t="s">
        <v>73</v>
      </c>
      <c r="K10556" t="s">
        <v>72</v>
      </c>
      <c r="L10556" s="1">
        <v>42324.602083333331</v>
      </c>
      <c r="M10556" s="3">
        <v>42324</v>
      </c>
      <c r="N10556" s="1">
        <v>42324.601388888892</v>
      </c>
      <c r="O10556" t="s">
        <v>74</v>
      </c>
      <c r="P10556" t="b">
        <v>0</v>
      </c>
      <c r="Q10556" t="b">
        <v>0</v>
      </c>
      <c r="R10556" t="s">
        <v>4235</v>
      </c>
      <c r="S10556" t="s">
        <v>4236</v>
      </c>
      <c r="T10556" t="s">
        <v>204</v>
      </c>
      <c r="U10556" t="s">
        <v>205</v>
      </c>
      <c r="W10556" t="s">
        <v>204</v>
      </c>
      <c r="Y10556" t="s">
        <v>79</v>
      </c>
      <c r="Z10556" t="s">
        <v>80</v>
      </c>
      <c r="AA10556">
        <v>10</v>
      </c>
      <c r="AB10556">
        <v>1516044546</v>
      </c>
      <c r="AD10556" t="s">
        <v>81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2</v>
      </c>
      <c r="AU10556">
        <v>32</v>
      </c>
      <c r="AV10556" s="3">
        <v>42315</v>
      </c>
      <c r="AW10556">
        <v>151661746</v>
      </c>
      <c r="AX10556" t="s">
        <v>84</v>
      </c>
      <c r="AY10556" t="s">
        <v>85</v>
      </c>
      <c r="AZ10556" t="s">
        <v>86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  <c r="BQ10556">
        <f>Table1[[#This Row],[Manufactured Qty]]-Table1[[#This Row],[Processed Qty]]-Table1[[#This Row],[Rejected Qty]]</f>
        <v>0</v>
      </c>
    </row>
    <row r="10557" spans="1:69" x14ac:dyDescent="0.35">
      <c r="A10557" t="s">
        <v>229</v>
      </c>
      <c r="B10557" t="s">
        <v>1622</v>
      </c>
      <c r="C10557" t="s">
        <v>1623</v>
      </c>
      <c r="D10557" t="s">
        <v>245</v>
      </c>
      <c r="E10557" t="s">
        <v>71</v>
      </c>
      <c r="F10557" t="b">
        <v>0</v>
      </c>
      <c r="G10557" s="1">
        <v>42324.601388888892</v>
      </c>
      <c r="H10557" s="2">
        <v>2600100000000</v>
      </c>
      <c r="I10557" t="s">
        <v>72</v>
      </c>
      <c r="J10557" t="s">
        <v>73</v>
      </c>
      <c r="K10557" t="s">
        <v>72</v>
      </c>
      <c r="L10557" s="1">
        <v>42324.602083333331</v>
      </c>
      <c r="M10557" s="3">
        <v>42324</v>
      </c>
      <c r="N10557" s="1">
        <v>42324.601388888892</v>
      </c>
      <c r="O10557" t="s">
        <v>74</v>
      </c>
      <c r="P10557" t="b">
        <v>0</v>
      </c>
      <c r="Q10557" t="b">
        <v>0</v>
      </c>
      <c r="R10557" t="s">
        <v>4235</v>
      </c>
      <c r="S10557" t="s">
        <v>4236</v>
      </c>
      <c r="T10557" t="s">
        <v>204</v>
      </c>
      <c r="U10557" t="s">
        <v>205</v>
      </c>
      <c r="W10557" t="s">
        <v>204</v>
      </c>
      <c r="Y10557" t="s">
        <v>79</v>
      </c>
      <c r="Z10557" t="s">
        <v>80</v>
      </c>
      <c r="AA10557">
        <v>10</v>
      </c>
      <c r="AB10557">
        <v>1516044546</v>
      </c>
      <c r="AD10557" t="s">
        <v>81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2</v>
      </c>
      <c r="AU10557">
        <v>34</v>
      </c>
      <c r="AV10557" s="3">
        <v>42315</v>
      </c>
      <c r="AW10557">
        <v>151661746</v>
      </c>
      <c r="AX10557" t="s">
        <v>84</v>
      </c>
      <c r="AY10557" t="s">
        <v>85</v>
      </c>
      <c r="AZ10557" t="s">
        <v>86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  <c r="BQ10557">
        <f>Table1[[#This Row],[Manufactured Qty]]-Table1[[#This Row],[Processed Qty]]-Table1[[#This Row],[Rejected Qty]]</f>
        <v>0</v>
      </c>
    </row>
    <row r="10558" spans="1:69" x14ac:dyDescent="0.35">
      <c r="A10558" t="s">
        <v>229</v>
      </c>
      <c r="B10558" t="s">
        <v>1622</v>
      </c>
      <c r="C10558" t="s">
        <v>1623</v>
      </c>
      <c r="D10558" t="s">
        <v>245</v>
      </c>
      <c r="E10558" t="s">
        <v>71</v>
      </c>
      <c r="F10558" t="b">
        <v>0</v>
      </c>
      <c r="G10558" s="1">
        <v>42324.601388888892</v>
      </c>
      <c r="H10558" s="2">
        <v>2600100000000</v>
      </c>
      <c r="I10558" t="s">
        <v>72</v>
      </c>
      <c r="J10558" t="s">
        <v>73</v>
      </c>
      <c r="K10558" t="s">
        <v>72</v>
      </c>
      <c r="L10558" s="1">
        <v>42324.602083333331</v>
      </c>
      <c r="M10558" s="3">
        <v>42324</v>
      </c>
      <c r="N10558" s="1">
        <v>42324.601388888892</v>
      </c>
      <c r="O10558" t="s">
        <v>74</v>
      </c>
      <c r="P10558" t="b">
        <v>0</v>
      </c>
      <c r="Q10558" t="b">
        <v>0</v>
      </c>
      <c r="R10558" t="s">
        <v>4235</v>
      </c>
      <c r="S10558" t="s">
        <v>4236</v>
      </c>
      <c r="T10558" t="s">
        <v>204</v>
      </c>
      <c r="U10558" t="s">
        <v>205</v>
      </c>
      <c r="W10558" t="s">
        <v>204</v>
      </c>
      <c r="Y10558" t="s">
        <v>79</v>
      </c>
      <c r="Z10558" t="s">
        <v>80</v>
      </c>
      <c r="AA10558">
        <v>10</v>
      </c>
      <c r="AB10558">
        <v>1516044546</v>
      </c>
      <c r="AD10558" t="s">
        <v>81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2</v>
      </c>
      <c r="AU10558">
        <v>36</v>
      </c>
      <c r="AV10558" s="3">
        <v>42315</v>
      </c>
      <c r="AW10558">
        <v>151661746</v>
      </c>
      <c r="AX10558" t="s">
        <v>84</v>
      </c>
      <c r="AY10558" t="s">
        <v>85</v>
      </c>
      <c r="AZ10558" t="s">
        <v>86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  <c r="BQ10558">
        <f>Table1[[#This Row],[Manufactured Qty]]-Table1[[#This Row],[Processed Qty]]-Table1[[#This Row],[Rejected Qty]]</f>
        <v>0</v>
      </c>
    </row>
    <row r="10559" spans="1:69" x14ac:dyDescent="0.35">
      <c r="A10559" t="s">
        <v>229</v>
      </c>
      <c r="B10559" t="s">
        <v>1622</v>
      </c>
      <c r="C10559" t="s">
        <v>1623</v>
      </c>
      <c r="D10559" t="s">
        <v>245</v>
      </c>
      <c r="E10559" t="s">
        <v>71</v>
      </c>
      <c r="F10559" t="b">
        <v>0</v>
      </c>
      <c r="G10559" s="1">
        <v>42324.601388888892</v>
      </c>
      <c r="H10559" s="2">
        <v>2600100000000</v>
      </c>
      <c r="I10559" t="s">
        <v>72</v>
      </c>
      <c r="J10559" t="s">
        <v>73</v>
      </c>
      <c r="K10559" t="s">
        <v>72</v>
      </c>
      <c r="L10559" s="1">
        <v>42324.602083333331</v>
      </c>
      <c r="M10559" s="3">
        <v>42324</v>
      </c>
      <c r="N10559" s="1">
        <v>42324.601388888892</v>
      </c>
      <c r="O10559" t="s">
        <v>74</v>
      </c>
      <c r="P10559" t="b">
        <v>0</v>
      </c>
      <c r="Q10559" t="b">
        <v>0</v>
      </c>
      <c r="R10559" t="s">
        <v>4235</v>
      </c>
      <c r="S10559" t="s">
        <v>4236</v>
      </c>
      <c r="T10559" t="s">
        <v>204</v>
      </c>
      <c r="U10559" t="s">
        <v>205</v>
      </c>
      <c r="W10559" t="s">
        <v>204</v>
      </c>
      <c r="Y10559" t="s">
        <v>79</v>
      </c>
      <c r="Z10559" t="s">
        <v>80</v>
      </c>
      <c r="AA10559">
        <v>10</v>
      </c>
      <c r="AB10559">
        <v>1516044546</v>
      </c>
      <c r="AD10559" t="s">
        <v>81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2</v>
      </c>
      <c r="AU10559">
        <v>38</v>
      </c>
      <c r="AV10559" s="3">
        <v>42315</v>
      </c>
      <c r="AW10559">
        <v>151661746</v>
      </c>
      <c r="AX10559" t="s">
        <v>84</v>
      </c>
      <c r="AY10559" t="s">
        <v>85</v>
      </c>
      <c r="AZ10559" t="s">
        <v>86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  <c r="BQ10559">
        <f>Table1[[#This Row],[Manufactured Qty]]-Table1[[#This Row],[Processed Qty]]-Table1[[#This Row],[Rejected Qty]]</f>
        <v>0</v>
      </c>
    </row>
    <row r="10560" spans="1:69" x14ac:dyDescent="0.35">
      <c r="A10560" t="s">
        <v>229</v>
      </c>
      <c r="B10560" t="s">
        <v>1622</v>
      </c>
      <c r="C10560" t="s">
        <v>1623</v>
      </c>
      <c r="D10560" t="s">
        <v>245</v>
      </c>
      <c r="E10560" t="s">
        <v>71</v>
      </c>
      <c r="F10560" t="b">
        <v>0</v>
      </c>
      <c r="G10560" s="1">
        <v>42324.601388888892</v>
      </c>
      <c r="H10560" s="2">
        <v>2600100000000</v>
      </c>
      <c r="I10560" t="s">
        <v>72</v>
      </c>
      <c r="J10560" t="s">
        <v>73</v>
      </c>
      <c r="K10560" t="s">
        <v>72</v>
      </c>
      <c r="L10560" s="1">
        <v>42324.602083333331</v>
      </c>
      <c r="M10560" s="3">
        <v>42324</v>
      </c>
      <c r="N10560" s="1">
        <v>42324.601388888892</v>
      </c>
      <c r="O10560" t="s">
        <v>74</v>
      </c>
      <c r="P10560" t="b">
        <v>0</v>
      </c>
      <c r="Q10560" t="b">
        <v>0</v>
      </c>
      <c r="R10560" t="s">
        <v>4235</v>
      </c>
      <c r="S10560" t="s">
        <v>4236</v>
      </c>
      <c r="T10560" t="s">
        <v>204</v>
      </c>
      <c r="U10560" t="s">
        <v>205</v>
      </c>
      <c r="W10560" t="s">
        <v>204</v>
      </c>
      <c r="Y10560" t="s">
        <v>79</v>
      </c>
      <c r="Z10560" t="s">
        <v>80</v>
      </c>
      <c r="AA10560">
        <v>10</v>
      </c>
      <c r="AB10560">
        <v>1516044546</v>
      </c>
      <c r="AD10560" t="s">
        <v>81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2</v>
      </c>
      <c r="AU10560">
        <v>40</v>
      </c>
      <c r="AV10560" s="3">
        <v>42315</v>
      </c>
      <c r="AW10560">
        <v>151661746</v>
      </c>
      <c r="AX10560" t="s">
        <v>84</v>
      </c>
      <c r="AY10560" t="s">
        <v>85</v>
      </c>
      <c r="AZ10560" t="s">
        <v>86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  <c r="BQ10560">
        <f>Table1[[#This Row],[Manufactured Qty]]-Table1[[#This Row],[Processed Qty]]-Table1[[#This Row],[Rejected Qty]]</f>
        <v>0</v>
      </c>
    </row>
    <row r="10561" spans="1:69" x14ac:dyDescent="0.35">
      <c r="A10561" t="s">
        <v>229</v>
      </c>
      <c r="B10561" t="s">
        <v>1622</v>
      </c>
      <c r="C10561" t="s">
        <v>1623</v>
      </c>
      <c r="D10561" t="s">
        <v>245</v>
      </c>
      <c r="E10561" t="s">
        <v>71</v>
      </c>
      <c r="F10561" t="b">
        <v>0</v>
      </c>
      <c r="G10561" s="1">
        <v>42324.601388888892</v>
      </c>
      <c r="H10561" s="2">
        <v>2600100000000</v>
      </c>
      <c r="I10561" t="s">
        <v>72</v>
      </c>
      <c r="J10561" t="s">
        <v>73</v>
      </c>
      <c r="K10561" t="s">
        <v>72</v>
      </c>
      <c r="L10561" s="1">
        <v>42324.602083333331</v>
      </c>
      <c r="M10561" s="3">
        <v>42324</v>
      </c>
      <c r="N10561" s="1">
        <v>42324.601388888892</v>
      </c>
      <c r="O10561" t="s">
        <v>74</v>
      </c>
      <c r="P10561" t="b">
        <v>0</v>
      </c>
      <c r="Q10561" t="b">
        <v>0</v>
      </c>
      <c r="R10561" t="s">
        <v>4235</v>
      </c>
      <c r="S10561" t="s">
        <v>4236</v>
      </c>
      <c r="T10561" t="s">
        <v>204</v>
      </c>
      <c r="U10561" t="s">
        <v>205</v>
      </c>
      <c r="W10561" t="s">
        <v>204</v>
      </c>
      <c r="Y10561" t="s">
        <v>79</v>
      </c>
      <c r="Z10561" t="s">
        <v>80</v>
      </c>
      <c r="AA10561">
        <v>10</v>
      </c>
      <c r="AB10561">
        <v>1516044546</v>
      </c>
      <c r="AD10561" t="s">
        <v>81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2</v>
      </c>
      <c r="AU10561">
        <v>42</v>
      </c>
      <c r="AV10561" s="3">
        <v>42315</v>
      </c>
      <c r="AW10561">
        <v>151661746</v>
      </c>
      <c r="AX10561" t="s">
        <v>84</v>
      </c>
      <c r="AY10561" t="s">
        <v>85</v>
      </c>
      <c r="AZ10561" t="s">
        <v>86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  <c r="BQ10561">
        <f>Table1[[#This Row],[Manufactured Qty]]-Table1[[#This Row],[Processed Qty]]-Table1[[#This Row],[Rejected Qty]]</f>
        <v>0</v>
      </c>
    </row>
    <row r="10562" spans="1:69" x14ac:dyDescent="0.35">
      <c r="A10562" t="s">
        <v>229</v>
      </c>
      <c r="B10562" t="s">
        <v>1622</v>
      </c>
      <c r="C10562" t="s">
        <v>1623</v>
      </c>
      <c r="D10562" t="s">
        <v>245</v>
      </c>
      <c r="E10562" t="s">
        <v>71</v>
      </c>
      <c r="F10562" t="b">
        <v>0</v>
      </c>
      <c r="G10562" s="1">
        <v>42324.601388888892</v>
      </c>
      <c r="H10562" s="2">
        <v>2600100000000</v>
      </c>
      <c r="I10562" t="s">
        <v>72</v>
      </c>
      <c r="J10562" t="s">
        <v>73</v>
      </c>
      <c r="K10562" t="s">
        <v>72</v>
      </c>
      <c r="L10562" s="1">
        <v>42324.602083333331</v>
      </c>
      <c r="M10562" s="3">
        <v>42324</v>
      </c>
      <c r="N10562" s="1">
        <v>42324.601388888892</v>
      </c>
      <c r="O10562" t="s">
        <v>74</v>
      </c>
      <c r="P10562" t="b">
        <v>0</v>
      </c>
      <c r="Q10562" t="b">
        <v>0</v>
      </c>
      <c r="R10562" t="s">
        <v>4235</v>
      </c>
      <c r="S10562" t="s">
        <v>4236</v>
      </c>
      <c r="T10562" t="s">
        <v>204</v>
      </c>
      <c r="U10562" t="s">
        <v>205</v>
      </c>
      <c r="W10562" t="s">
        <v>204</v>
      </c>
      <c r="Y10562" t="s">
        <v>79</v>
      </c>
      <c r="Z10562" t="s">
        <v>80</v>
      </c>
      <c r="AA10562">
        <v>10</v>
      </c>
      <c r="AB10562">
        <v>1516044546</v>
      </c>
      <c r="AD10562" t="s">
        <v>81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2</v>
      </c>
      <c r="AU10562">
        <v>44</v>
      </c>
      <c r="AV10562" s="3">
        <v>42315</v>
      </c>
      <c r="AW10562">
        <v>151661746</v>
      </c>
      <c r="AX10562" t="s">
        <v>84</v>
      </c>
      <c r="AY10562" t="s">
        <v>85</v>
      </c>
      <c r="AZ10562" t="s">
        <v>86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  <c r="BQ10562">
        <f>Table1[[#This Row],[Manufactured Qty]]-Table1[[#This Row],[Processed Qty]]-Table1[[#This Row],[Rejected Qty]]</f>
        <v>0</v>
      </c>
    </row>
    <row r="10563" spans="1:69" x14ac:dyDescent="0.35">
      <c r="A10563" t="s">
        <v>229</v>
      </c>
      <c r="B10563" t="s">
        <v>1622</v>
      </c>
      <c r="C10563" t="s">
        <v>1623</v>
      </c>
      <c r="D10563" t="s">
        <v>245</v>
      </c>
      <c r="E10563" t="s">
        <v>71</v>
      </c>
      <c r="F10563" t="b">
        <v>0</v>
      </c>
      <c r="G10563" s="1">
        <v>42324.601388888892</v>
      </c>
      <c r="H10563" s="2">
        <v>2600100000000</v>
      </c>
      <c r="I10563" t="s">
        <v>72</v>
      </c>
      <c r="J10563" t="s">
        <v>73</v>
      </c>
      <c r="K10563" t="s">
        <v>72</v>
      </c>
      <c r="L10563" s="1">
        <v>42324.602083333331</v>
      </c>
      <c r="M10563" s="3">
        <v>42324</v>
      </c>
      <c r="N10563" s="1">
        <v>42324.601388888892</v>
      </c>
      <c r="O10563" t="s">
        <v>74</v>
      </c>
      <c r="P10563" t="b">
        <v>0</v>
      </c>
      <c r="Q10563" t="b">
        <v>0</v>
      </c>
      <c r="R10563" t="s">
        <v>4235</v>
      </c>
      <c r="S10563" t="s">
        <v>4236</v>
      </c>
      <c r="T10563" t="s">
        <v>204</v>
      </c>
      <c r="U10563" t="s">
        <v>205</v>
      </c>
      <c r="W10563" t="s">
        <v>204</v>
      </c>
      <c r="Y10563" t="s">
        <v>79</v>
      </c>
      <c r="Z10563" t="s">
        <v>80</v>
      </c>
      <c r="AA10563">
        <v>10</v>
      </c>
      <c r="AB10563">
        <v>1516044546</v>
      </c>
      <c r="AD10563" t="s">
        <v>81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2</v>
      </c>
      <c r="AU10563">
        <v>46</v>
      </c>
      <c r="AV10563" s="3">
        <v>42315</v>
      </c>
      <c r="AW10563">
        <v>151661746</v>
      </c>
      <c r="AX10563" t="s">
        <v>84</v>
      </c>
      <c r="AY10563" t="s">
        <v>85</v>
      </c>
      <c r="AZ10563" t="s">
        <v>86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  <c r="BQ10563">
        <f>Table1[[#This Row],[Manufactured Qty]]-Table1[[#This Row],[Processed Qty]]-Table1[[#This Row],[Rejected Qty]]</f>
        <v>0</v>
      </c>
    </row>
    <row r="10564" spans="1:69" x14ac:dyDescent="0.35">
      <c r="A10564" t="s">
        <v>229</v>
      </c>
      <c r="B10564" t="s">
        <v>1622</v>
      </c>
      <c r="C10564" t="s">
        <v>1623</v>
      </c>
      <c r="D10564" t="s">
        <v>245</v>
      </c>
      <c r="E10564" t="s">
        <v>71</v>
      </c>
      <c r="F10564" t="b">
        <v>0</v>
      </c>
      <c r="G10564" s="1">
        <v>42324.601388888892</v>
      </c>
      <c r="H10564" s="2">
        <v>2600100000000</v>
      </c>
      <c r="I10564" t="s">
        <v>72</v>
      </c>
      <c r="J10564" t="s">
        <v>73</v>
      </c>
      <c r="K10564" t="s">
        <v>72</v>
      </c>
      <c r="L10564" s="1">
        <v>42324.602083333331</v>
      </c>
      <c r="M10564" s="3">
        <v>42324</v>
      </c>
      <c r="N10564" s="1">
        <v>42324.601388888892</v>
      </c>
      <c r="O10564" t="s">
        <v>74</v>
      </c>
      <c r="P10564" t="b">
        <v>0</v>
      </c>
      <c r="Q10564" t="b">
        <v>0</v>
      </c>
      <c r="R10564" t="s">
        <v>4235</v>
      </c>
      <c r="S10564" t="s">
        <v>4236</v>
      </c>
      <c r="T10564" t="s">
        <v>204</v>
      </c>
      <c r="U10564" t="s">
        <v>205</v>
      </c>
      <c r="W10564" t="s">
        <v>204</v>
      </c>
      <c r="Y10564" t="s">
        <v>79</v>
      </c>
      <c r="Z10564" t="s">
        <v>80</v>
      </c>
      <c r="AA10564">
        <v>10</v>
      </c>
      <c r="AB10564">
        <v>1516044546</v>
      </c>
      <c r="AD10564" t="s">
        <v>81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2</v>
      </c>
      <c r="AU10564">
        <v>48</v>
      </c>
      <c r="AV10564" s="3">
        <v>42315</v>
      </c>
      <c r="AW10564">
        <v>151661746</v>
      </c>
      <c r="AX10564" t="s">
        <v>84</v>
      </c>
      <c r="AY10564" t="s">
        <v>85</v>
      </c>
      <c r="AZ10564" t="s">
        <v>86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  <c r="BQ10564">
        <f>Table1[[#This Row],[Manufactured Qty]]-Table1[[#This Row],[Processed Qty]]-Table1[[#This Row],[Rejected Qty]]</f>
        <v>0</v>
      </c>
    </row>
    <row r="10565" spans="1:69" x14ac:dyDescent="0.35">
      <c r="A10565" t="s">
        <v>229</v>
      </c>
      <c r="B10565" t="s">
        <v>1622</v>
      </c>
      <c r="C10565" t="s">
        <v>1623</v>
      </c>
      <c r="D10565" t="s">
        <v>245</v>
      </c>
      <c r="E10565" t="s">
        <v>71</v>
      </c>
      <c r="F10565" t="b">
        <v>0</v>
      </c>
      <c r="G10565" s="1">
        <v>42324.601388888892</v>
      </c>
      <c r="H10565" s="2">
        <v>2600100000000</v>
      </c>
      <c r="I10565" t="s">
        <v>72</v>
      </c>
      <c r="J10565" t="s">
        <v>73</v>
      </c>
      <c r="K10565" t="s">
        <v>72</v>
      </c>
      <c r="L10565" s="1">
        <v>42324.602083333331</v>
      </c>
      <c r="M10565" s="3">
        <v>42324</v>
      </c>
      <c r="N10565" s="1">
        <v>42324.601388888892</v>
      </c>
      <c r="O10565" t="s">
        <v>74</v>
      </c>
      <c r="P10565" t="b">
        <v>0</v>
      </c>
      <c r="Q10565" t="b">
        <v>0</v>
      </c>
      <c r="R10565" t="s">
        <v>4235</v>
      </c>
      <c r="S10565" t="s">
        <v>4236</v>
      </c>
      <c r="T10565" t="s">
        <v>204</v>
      </c>
      <c r="U10565" t="s">
        <v>205</v>
      </c>
      <c r="W10565" t="s">
        <v>204</v>
      </c>
      <c r="Y10565" t="s">
        <v>79</v>
      </c>
      <c r="Z10565" t="s">
        <v>80</v>
      </c>
      <c r="AA10565">
        <v>10</v>
      </c>
      <c r="AB10565">
        <v>1516044546</v>
      </c>
      <c r="AD10565" t="s">
        <v>81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2</v>
      </c>
      <c r="AU10565">
        <v>50</v>
      </c>
      <c r="AV10565" s="3">
        <v>42315</v>
      </c>
      <c r="AW10565">
        <v>151661746</v>
      </c>
      <c r="AX10565" t="s">
        <v>84</v>
      </c>
      <c r="AY10565" t="s">
        <v>85</v>
      </c>
      <c r="AZ10565" t="s">
        <v>86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  <c r="BQ10565">
        <f>Table1[[#This Row],[Manufactured Qty]]-Table1[[#This Row],[Processed Qty]]-Table1[[#This Row],[Rejected Qty]]</f>
        <v>0</v>
      </c>
    </row>
    <row r="10566" spans="1:69" x14ac:dyDescent="0.35">
      <c r="A10566" t="s">
        <v>229</v>
      </c>
      <c r="B10566" t="s">
        <v>1622</v>
      </c>
      <c r="C10566" t="s">
        <v>1623</v>
      </c>
      <c r="D10566" t="s">
        <v>245</v>
      </c>
      <c r="E10566" t="s">
        <v>71</v>
      </c>
      <c r="F10566" t="b">
        <v>0</v>
      </c>
      <c r="G10566" s="1">
        <v>42324.601388888892</v>
      </c>
      <c r="H10566" s="2">
        <v>2600100000000</v>
      </c>
      <c r="I10566" t="s">
        <v>72</v>
      </c>
      <c r="J10566" t="s">
        <v>73</v>
      </c>
      <c r="K10566" t="s">
        <v>72</v>
      </c>
      <c r="L10566" s="1">
        <v>42324.602083333331</v>
      </c>
      <c r="M10566" s="3">
        <v>42324</v>
      </c>
      <c r="N10566" s="1">
        <v>42324.601388888892</v>
      </c>
      <c r="O10566" t="s">
        <v>74</v>
      </c>
      <c r="P10566" t="b">
        <v>0</v>
      </c>
      <c r="Q10566" t="b">
        <v>0</v>
      </c>
      <c r="R10566" t="s">
        <v>4235</v>
      </c>
      <c r="S10566" t="s">
        <v>4236</v>
      </c>
      <c r="T10566" t="s">
        <v>204</v>
      </c>
      <c r="U10566" t="s">
        <v>205</v>
      </c>
      <c r="W10566" t="s">
        <v>204</v>
      </c>
      <c r="Y10566" t="s">
        <v>79</v>
      </c>
      <c r="Z10566" t="s">
        <v>80</v>
      </c>
      <c r="AA10566">
        <v>10</v>
      </c>
      <c r="AB10566">
        <v>1516044546</v>
      </c>
      <c r="AD10566" t="s">
        <v>81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2</v>
      </c>
      <c r="AU10566">
        <v>52</v>
      </c>
      <c r="AV10566" s="3">
        <v>42315</v>
      </c>
      <c r="AW10566">
        <v>151661746</v>
      </c>
      <c r="AX10566" t="s">
        <v>84</v>
      </c>
      <c r="AY10566" t="s">
        <v>85</v>
      </c>
      <c r="AZ10566" t="s">
        <v>86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  <c r="BQ10566">
        <f>Table1[[#This Row],[Manufactured Qty]]-Table1[[#This Row],[Processed Qty]]-Table1[[#This Row],[Rejected Qty]]</f>
        <v>0</v>
      </c>
    </row>
    <row r="10567" spans="1:69" x14ac:dyDescent="0.35">
      <c r="A10567" t="s">
        <v>229</v>
      </c>
      <c r="B10567" t="s">
        <v>1622</v>
      </c>
      <c r="C10567" t="s">
        <v>1623</v>
      </c>
      <c r="D10567" t="s">
        <v>245</v>
      </c>
      <c r="E10567" t="s">
        <v>71</v>
      </c>
      <c r="F10567" t="b">
        <v>0</v>
      </c>
      <c r="G10567" s="1">
        <v>42324.601388888892</v>
      </c>
      <c r="H10567" s="2">
        <v>2600100000000</v>
      </c>
      <c r="I10567" t="s">
        <v>72</v>
      </c>
      <c r="J10567" t="s">
        <v>73</v>
      </c>
      <c r="K10567" t="s">
        <v>72</v>
      </c>
      <c r="L10567" s="1">
        <v>42324.602083333331</v>
      </c>
      <c r="M10567" s="3">
        <v>42324</v>
      </c>
      <c r="N10567" s="1">
        <v>42324.601388888892</v>
      </c>
      <c r="O10567" t="s">
        <v>74</v>
      </c>
      <c r="P10567" t="b">
        <v>0</v>
      </c>
      <c r="Q10567" t="b">
        <v>0</v>
      </c>
      <c r="R10567" t="s">
        <v>4235</v>
      </c>
      <c r="S10567" t="s">
        <v>4236</v>
      </c>
      <c r="T10567" t="s">
        <v>204</v>
      </c>
      <c r="U10567" t="s">
        <v>205</v>
      </c>
      <c r="W10567" t="s">
        <v>204</v>
      </c>
      <c r="Y10567" t="s">
        <v>79</v>
      </c>
      <c r="Z10567" t="s">
        <v>80</v>
      </c>
      <c r="AA10567">
        <v>10</v>
      </c>
      <c r="AB10567">
        <v>1516044546</v>
      </c>
      <c r="AD10567" t="s">
        <v>81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2</v>
      </c>
      <c r="AU10567">
        <v>54</v>
      </c>
      <c r="AV10567" s="3">
        <v>42315</v>
      </c>
      <c r="AW10567">
        <v>151661746</v>
      </c>
      <c r="AX10567" t="s">
        <v>84</v>
      </c>
      <c r="AY10567" t="s">
        <v>85</v>
      </c>
      <c r="AZ10567" t="s">
        <v>86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  <c r="BQ10567">
        <f>Table1[[#This Row],[Manufactured Qty]]-Table1[[#This Row],[Processed Qty]]-Table1[[#This Row],[Rejected Qty]]</f>
        <v>0</v>
      </c>
    </row>
    <row r="10568" spans="1:69" x14ac:dyDescent="0.35">
      <c r="A10568" t="s">
        <v>229</v>
      </c>
      <c r="B10568" t="s">
        <v>1622</v>
      </c>
      <c r="C10568" t="s">
        <v>1623</v>
      </c>
      <c r="D10568" t="s">
        <v>245</v>
      </c>
      <c r="E10568" t="s">
        <v>71</v>
      </c>
      <c r="F10568" t="b">
        <v>0</v>
      </c>
      <c r="G10568" s="1">
        <v>42324.601388888892</v>
      </c>
      <c r="H10568" s="2">
        <v>2600100000000</v>
      </c>
      <c r="I10568" t="s">
        <v>72</v>
      </c>
      <c r="J10568" t="s">
        <v>73</v>
      </c>
      <c r="K10568" t="s">
        <v>72</v>
      </c>
      <c r="L10568" s="1">
        <v>42324.602083333331</v>
      </c>
      <c r="M10568" s="3">
        <v>42324</v>
      </c>
      <c r="N10568" s="1">
        <v>42324.601388888892</v>
      </c>
      <c r="O10568" t="s">
        <v>74</v>
      </c>
      <c r="P10568" t="b">
        <v>0</v>
      </c>
      <c r="Q10568" t="b">
        <v>0</v>
      </c>
      <c r="R10568" t="s">
        <v>4235</v>
      </c>
      <c r="S10568" t="s">
        <v>4236</v>
      </c>
      <c r="T10568" t="s">
        <v>204</v>
      </c>
      <c r="U10568" t="s">
        <v>205</v>
      </c>
      <c r="W10568" t="s">
        <v>204</v>
      </c>
      <c r="Y10568" t="s">
        <v>79</v>
      </c>
      <c r="Z10568" t="s">
        <v>80</v>
      </c>
      <c r="AA10568">
        <v>10</v>
      </c>
      <c r="AB10568">
        <v>1516044546</v>
      </c>
      <c r="AD10568" t="s">
        <v>81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2</v>
      </c>
      <c r="AU10568">
        <v>56</v>
      </c>
      <c r="AV10568" s="3">
        <v>42315</v>
      </c>
      <c r="AW10568">
        <v>151661746</v>
      </c>
      <c r="AX10568" t="s">
        <v>84</v>
      </c>
      <c r="AY10568" t="s">
        <v>85</v>
      </c>
      <c r="AZ10568" t="s">
        <v>86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  <c r="BQ10568">
        <f>Table1[[#This Row],[Manufactured Qty]]-Table1[[#This Row],[Processed Qty]]-Table1[[#This Row],[Rejected Qty]]</f>
        <v>0</v>
      </c>
    </row>
    <row r="10569" spans="1:69" x14ac:dyDescent="0.35">
      <c r="A10569" t="s">
        <v>229</v>
      </c>
      <c r="B10569" t="s">
        <v>1622</v>
      </c>
      <c r="C10569" t="s">
        <v>1623</v>
      </c>
      <c r="D10569" t="s">
        <v>245</v>
      </c>
      <c r="E10569" t="s">
        <v>71</v>
      </c>
      <c r="F10569" t="b">
        <v>0</v>
      </c>
      <c r="G10569" s="1">
        <v>42324.601388888892</v>
      </c>
      <c r="H10569" s="2">
        <v>2600100000000</v>
      </c>
      <c r="I10569" t="s">
        <v>72</v>
      </c>
      <c r="J10569" t="s">
        <v>73</v>
      </c>
      <c r="K10569" t="s">
        <v>72</v>
      </c>
      <c r="L10569" s="1">
        <v>42324.602083333331</v>
      </c>
      <c r="M10569" s="3">
        <v>42324</v>
      </c>
      <c r="N10569" s="1">
        <v>42324.601388888892</v>
      </c>
      <c r="O10569" t="s">
        <v>74</v>
      </c>
      <c r="P10569" t="b">
        <v>0</v>
      </c>
      <c r="Q10569" t="b">
        <v>0</v>
      </c>
      <c r="R10569" t="s">
        <v>4235</v>
      </c>
      <c r="S10569" t="s">
        <v>4236</v>
      </c>
      <c r="T10569" t="s">
        <v>204</v>
      </c>
      <c r="U10569" t="s">
        <v>205</v>
      </c>
      <c r="W10569" t="s">
        <v>204</v>
      </c>
      <c r="Y10569" t="s">
        <v>79</v>
      </c>
      <c r="Z10569" t="s">
        <v>80</v>
      </c>
      <c r="AA10569">
        <v>10</v>
      </c>
      <c r="AB10569">
        <v>1516044546</v>
      </c>
      <c r="AD10569" t="s">
        <v>81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2</v>
      </c>
      <c r="AU10569">
        <v>58</v>
      </c>
      <c r="AV10569" s="3">
        <v>42315</v>
      </c>
      <c r="AW10569">
        <v>151661746</v>
      </c>
      <c r="AX10569" t="s">
        <v>84</v>
      </c>
      <c r="AY10569" t="s">
        <v>85</v>
      </c>
      <c r="AZ10569" t="s">
        <v>86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  <c r="BQ10569">
        <f>Table1[[#This Row],[Manufactured Qty]]-Table1[[#This Row],[Processed Qty]]-Table1[[#This Row],[Rejected Qty]]</f>
        <v>0</v>
      </c>
    </row>
    <row r="10570" spans="1:69" x14ac:dyDescent="0.35">
      <c r="A10570" t="s">
        <v>229</v>
      </c>
      <c r="B10570" t="s">
        <v>1622</v>
      </c>
      <c r="C10570" t="s">
        <v>1623</v>
      </c>
      <c r="D10570" t="s">
        <v>245</v>
      </c>
      <c r="E10570" t="s">
        <v>71</v>
      </c>
      <c r="F10570" t="b">
        <v>0</v>
      </c>
      <c r="G10570" s="1">
        <v>42324.601388888892</v>
      </c>
      <c r="H10570" s="2">
        <v>2600100000000</v>
      </c>
      <c r="I10570" t="s">
        <v>72</v>
      </c>
      <c r="J10570" t="s">
        <v>73</v>
      </c>
      <c r="K10570" t="s">
        <v>72</v>
      </c>
      <c r="L10570" s="1">
        <v>42324.602083333331</v>
      </c>
      <c r="M10570" s="3">
        <v>42324</v>
      </c>
      <c r="N10570" s="1">
        <v>42324.601388888892</v>
      </c>
      <c r="O10570" t="s">
        <v>74</v>
      </c>
      <c r="P10570" t="b">
        <v>0</v>
      </c>
      <c r="Q10570" t="b">
        <v>0</v>
      </c>
      <c r="R10570" t="s">
        <v>4235</v>
      </c>
      <c r="S10570" t="s">
        <v>4236</v>
      </c>
      <c r="T10570" t="s">
        <v>204</v>
      </c>
      <c r="U10570" t="s">
        <v>205</v>
      </c>
      <c r="W10570" t="s">
        <v>204</v>
      </c>
      <c r="Y10570" t="s">
        <v>79</v>
      </c>
      <c r="Z10570" t="s">
        <v>80</v>
      </c>
      <c r="AA10570">
        <v>10</v>
      </c>
      <c r="AB10570">
        <v>1516044546</v>
      </c>
      <c r="AD10570" t="s">
        <v>81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2</v>
      </c>
      <c r="AU10570">
        <v>60</v>
      </c>
      <c r="AV10570" s="3">
        <v>42315</v>
      </c>
      <c r="AW10570">
        <v>151661746</v>
      </c>
      <c r="AX10570" t="s">
        <v>84</v>
      </c>
      <c r="AY10570" t="s">
        <v>85</v>
      </c>
      <c r="AZ10570" t="s">
        <v>86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  <c r="BQ10570">
        <f>Table1[[#This Row],[Manufactured Qty]]-Table1[[#This Row],[Processed Qty]]-Table1[[#This Row],[Rejected Qty]]</f>
        <v>0</v>
      </c>
    </row>
    <row r="10571" spans="1:69" x14ac:dyDescent="0.35">
      <c r="A10571" t="s">
        <v>229</v>
      </c>
      <c r="B10571" t="s">
        <v>1622</v>
      </c>
      <c r="C10571" t="s">
        <v>1623</v>
      </c>
      <c r="D10571" t="s">
        <v>245</v>
      </c>
      <c r="E10571" t="s">
        <v>71</v>
      </c>
      <c r="F10571" t="b">
        <v>0</v>
      </c>
      <c r="G10571" s="1">
        <v>42324.601388888892</v>
      </c>
      <c r="H10571" s="2">
        <v>2600100000000</v>
      </c>
      <c r="I10571" t="s">
        <v>72</v>
      </c>
      <c r="J10571" t="s">
        <v>73</v>
      </c>
      <c r="K10571" t="s">
        <v>72</v>
      </c>
      <c r="L10571" s="1">
        <v>42324.602083333331</v>
      </c>
      <c r="M10571" s="3">
        <v>42324</v>
      </c>
      <c r="N10571" s="1">
        <v>42324.601388888892</v>
      </c>
      <c r="O10571" t="s">
        <v>74</v>
      </c>
      <c r="P10571" t="b">
        <v>0</v>
      </c>
      <c r="Q10571" t="b">
        <v>0</v>
      </c>
      <c r="R10571" t="s">
        <v>4235</v>
      </c>
      <c r="S10571" t="s">
        <v>4236</v>
      </c>
      <c r="T10571" t="s">
        <v>204</v>
      </c>
      <c r="U10571" t="s">
        <v>205</v>
      </c>
      <c r="W10571" t="s">
        <v>204</v>
      </c>
      <c r="Y10571" t="s">
        <v>79</v>
      </c>
      <c r="Z10571" t="s">
        <v>80</v>
      </c>
      <c r="AA10571">
        <v>10</v>
      </c>
      <c r="AB10571">
        <v>1516044546</v>
      </c>
      <c r="AD10571" t="s">
        <v>81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2</v>
      </c>
      <c r="AU10571">
        <v>62</v>
      </c>
      <c r="AV10571" s="3">
        <v>42315</v>
      </c>
      <c r="AW10571">
        <v>151661746</v>
      </c>
      <c r="AX10571" t="s">
        <v>84</v>
      </c>
      <c r="AY10571" t="s">
        <v>85</v>
      </c>
      <c r="AZ10571" t="s">
        <v>86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  <c r="BQ10571">
        <f>Table1[[#This Row],[Manufactured Qty]]-Table1[[#This Row],[Processed Qty]]-Table1[[#This Row],[Rejected Qty]]</f>
        <v>0</v>
      </c>
    </row>
    <row r="10572" spans="1:69" x14ac:dyDescent="0.35">
      <c r="A10572" t="s">
        <v>229</v>
      </c>
      <c r="B10572" t="s">
        <v>1622</v>
      </c>
      <c r="C10572" t="s">
        <v>1623</v>
      </c>
      <c r="D10572" t="s">
        <v>245</v>
      </c>
      <c r="E10572" t="s">
        <v>71</v>
      </c>
      <c r="F10572" t="b">
        <v>0</v>
      </c>
      <c r="G10572" s="1">
        <v>42324.601388888892</v>
      </c>
      <c r="H10572" s="2">
        <v>2600100000000</v>
      </c>
      <c r="I10572" t="s">
        <v>72</v>
      </c>
      <c r="J10572" t="s">
        <v>73</v>
      </c>
      <c r="K10572" t="s">
        <v>72</v>
      </c>
      <c r="L10572" s="1">
        <v>42324.602083333331</v>
      </c>
      <c r="M10572" s="3">
        <v>42324</v>
      </c>
      <c r="N10572" s="1">
        <v>42324.601388888892</v>
      </c>
      <c r="O10572" t="s">
        <v>74</v>
      </c>
      <c r="P10572" t="b">
        <v>0</v>
      </c>
      <c r="Q10572" t="b">
        <v>0</v>
      </c>
      <c r="R10572" t="s">
        <v>4235</v>
      </c>
      <c r="S10572" t="s">
        <v>4236</v>
      </c>
      <c r="T10572" t="s">
        <v>204</v>
      </c>
      <c r="U10572" t="s">
        <v>205</v>
      </c>
      <c r="W10572" t="s">
        <v>204</v>
      </c>
      <c r="Y10572" t="s">
        <v>79</v>
      </c>
      <c r="Z10572" t="s">
        <v>80</v>
      </c>
      <c r="AA10572">
        <v>10</v>
      </c>
      <c r="AB10572">
        <v>1516044546</v>
      </c>
      <c r="AD10572" t="s">
        <v>81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2</v>
      </c>
      <c r="AU10572">
        <v>64</v>
      </c>
      <c r="AV10572" s="3">
        <v>42315</v>
      </c>
      <c r="AW10572">
        <v>151661746</v>
      </c>
      <c r="AX10572" t="s">
        <v>84</v>
      </c>
      <c r="AY10572" t="s">
        <v>85</v>
      </c>
      <c r="AZ10572" t="s">
        <v>86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  <c r="BQ10572">
        <f>Table1[[#This Row],[Manufactured Qty]]-Table1[[#This Row],[Processed Qty]]-Table1[[#This Row],[Rejected Qty]]</f>
        <v>0</v>
      </c>
    </row>
    <row r="10573" spans="1:69" x14ac:dyDescent="0.35">
      <c r="A10573" t="s">
        <v>67</v>
      </c>
      <c r="B10573" t="s">
        <v>1348</v>
      </c>
      <c r="C10573" t="s">
        <v>1349</v>
      </c>
      <c r="D10573" t="s">
        <v>70</v>
      </c>
      <c r="E10573" t="s">
        <v>71</v>
      </c>
      <c r="F10573" t="b">
        <v>0</v>
      </c>
      <c r="G10573" s="1">
        <v>42324.444444444445</v>
      </c>
      <c r="H10573" s="2">
        <v>2600100000000</v>
      </c>
      <c r="I10573" t="s">
        <v>72</v>
      </c>
      <c r="J10573" t="s">
        <v>73</v>
      </c>
      <c r="K10573" t="s">
        <v>72</v>
      </c>
      <c r="L10573" s="1">
        <v>42324.445138888892</v>
      </c>
      <c r="M10573" s="3">
        <v>42324</v>
      </c>
      <c r="N10573" s="1">
        <v>42324.444444444445</v>
      </c>
      <c r="O10573" t="s">
        <v>74</v>
      </c>
      <c r="P10573" t="b">
        <v>0</v>
      </c>
      <c r="Q10573" t="b">
        <v>0</v>
      </c>
      <c r="R10573" t="s">
        <v>156</v>
      </c>
      <c r="S10573" t="s">
        <v>157</v>
      </c>
      <c r="T10573" t="s">
        <v>151</v>
      </c>
      <c r="U10573" t="s">
        <v>152</v>
      </c>
      <c r="W10573" t="s">
        <v>151</v>
      </c>
      <c r="Y10573" t="s">
        <v>79</v>
      </c>
      <c r="Z10573" t="s">
        <v>80</v>
      </c>
      <c r="AA10573">
        <v>4</v>
      </c>
      <c r="AB10573">
        <v>1516044670</v>
      </c>
      <c r="AD10573" t="s">
        <v>81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2</v>
      </c>
      <c r="AU10573" t="s">
        <v>128</v>
      </c>
      <c r="AV10573" s="3">
        <v>42317</v>
      </c>
      <c r="AW10573">
        <v>151661843</v>
      </c>
      <c r="AX10573" t="s">
        <v>84</v>
      </c>
      <c r="AY10573" t="s">
        <v>85</v>
      </c>
      <c r="AZ10573" t="s">
        <v>86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  <c r="BQ10573">
        <f>Table1[[#This Row],[Manufactured Qty]]-Table1[[#This Row],[Processed Qty]]-Table1[[#This Row],[Rejected Qty]]</f>
        <v>0</v>
      </c>
    </row>
    <row r="10574" spans="1:69" x14ac:dyDescent="0.35">
      <c r="A10574" t="s">
        <v>67</v>
      </c>
      <c r="B10574" t="s">
        <v>1348</v>
      </c>
      <c r="C10574" t="s">
        <v>1349</v>
      </c>
      <c r="D10574" t="s">
        <v>70</v>
      </c>
      <c r="E10574" t="s">
        <v>71</v>
      </c>
      <c r="F10574" t="b">
        <v>0</v>
      </c>
      <c r="G10574" s="1">
        <v>42324.444444444445</v>
      </c>
      <c r="H10574" s="2">
        <v>2600100000000</v>
      </c>
      <c r="I10574" t="s">
        <v>72</v>
      </c>
      <c r="J10574" t="s">
        <v>73</v>
      </c>
      <c r="K10574" t="s">
        <v>72</v>
      </c>
      <c r="L10574" s="1">
        <v>42324.446527777778</v>
      </c>
      <c r="M10574" s="3">
        <v>42324</v>
      </c>
      <c r="N10574" s="1">
        <v>42324.444444444445</v>
      </c>
      <c r="O10574" t="s">
        <v>74</v>
      </c>
      <c r="P10574" t="b">
        <v>0</v>
      </c>
      <c r="Q10574" t="b">
        <v>0</v>
      </c>
      <c r="R10574" t="s">
        <v>156</v>
      </c>
      <c r="S10574" t="s">
        <v>157</v>
      </c>
      <c r="T10574" t="s">
        <v>151</v>
      </c>
      <c r="U10574" t="s">
        <v>152</v>
      </c>
      <c r="W10574" t="s">
        <v>151</v>
      </c>
      <c r="Y10574" t="s">
        <v>79</v>
      </c>
      <c r="Z10574" t="s">
        <v>80</v>
      </c>
      <c r="AA10574">
        <v>4</v>
      </c>
      <c r="AB10574">
        <v>1516044671</v>
      </c>
      <c r="AD10574" t="s">
        <v>81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2</v>
      </c>
      <c r="AU10574" t="s">
        <v>128</v>
      </c>
      <c r="AV10574" s="3">
        <v>42317</v>
      </c>
      <c r="AW10574">
        <v>151661845</v>
      </c>
      <c r="AX10574" t="s">
        <v>84</v>
      </c>
      <c r="AY10574" t="s">
        <v>85</v>
      </c>
      <c r="AZ10574" t="s">
        <v>86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  <c r="BQ10574">
        <f>Table1[[#This Row],[Manufactured Qty]]-Table1[[#This Row],[Processed Qty]]-Table1[[#This Row],[Rejected Qty]]</f>
        <v>0</v>
      </c>
    </row>
    <row r="10575" spans="1:69" x14ac:dyDescent="0.35">
      <c r="A10575" t="s">
        <v>67</v>
      </c>
      <c r="B10575" t="s">
        <v>1348</v>
      </c>
      <c r="C10575" t="s">
        <v>1349</v>
      </c>
      <c r="D10575" t="s">
        <v>70</v>
      </c>
      <c r="E10575" t="s">
        <v>71</v>
      </c>
      <c r="F10575" t="b">
        <v>0</v>
      </c>
      <c r="G10575" s="1">
        <v>42324.444444444445</v>
      </c>
      <c r="H10575" s="2">
        <v>2600100000000</v>
      </c>
      <c r="I10575" t="s">
        <v>72</v>
      </c>
      <c r="J10575" t="s">
        <v>73</v>
      </c>
      <c r="K10575" t="s">
        <v>72</v>
      </c>
      <c r="L10575" s="1">
        <v>42324.447916666664</v>
      </c>
      <c r="M10575" s="3">
        <v>42324</v>
      </c>
      <c r="N10575" s="1">
        <v>42324.444444444445</v>
      </c>
      <c r="O10575" t="s">
        <v>74</v>
      </c>
      <c r="P10575" t="b">
        <v>0</v>
      </c>
      <c r="Q10575" t="b">
        <v>0</v>
      </c>
      <c r="R10575" t="s">
        <v>163</v>
      </c>
      <c r="S10575" t="s">
        <v>164</v>
      </c>
      <c r="T10575" t="s">
        <v>960</v>
      </c>
      <c r="U10575" t="s">
        <v>961</v>
      </c>
      <c r="W10575" t="s">
        <v>960</v>
      </c>
      <c r="Y10575" t="s">
        <v>79</v>
      </c>
      <c r="Z10575" t="s">
        <v>80</v>
      </c>
      <c r="AA10575">
        <v>4</v>
      </c>
      <c r="AB10575">
        <v>1516044670</v>
      </c>
      <c r="AD10575" t="s">
        <v>81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2</v>
      </c>
      <c r="AU10575" t="s">
        <v>98</v>
      </c>
      <c r="AV10575" s="3">
        <v>42317</v>
      </c>
      <c r="AW10575">
        <v>151661842</v>
      </c>
      <c r="AX10575" t="s">
        <v>84</v>
      </c>
      <c r="AY10575" t="s">
        <v>85</v>
      </c>
      <c r="AZ10575" t="s">
        <v>86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  <c r="BQ10575">
        <f>Table1[[#This Row],[Manufactured Qty]]-Table1[[#This Row],[Processed Qty]]-Table1[[#This Row],[Rejected Qty]]</f>
        <v>0</v>
      </c>
    </row>
    <row r="10576" spans="1:69" x14ac:dyDescent="0.35">
      <c r="A10576" t="s">
        <v>67</v>
      </c>
      <c r="B10576" t="s">
        <v>94</v>
      </c>
      <c r="C10576" t="s">
        <v>95</v>
      </c>
      <c r="D10576" t="s">
        <v>70</v>
      </c>
      <c r="E10576" t="s">
        <v>71</v>
      </c>
      <c r="F10576" t="b">
        <v>0</v>
      </c>
      <c r="G10576" s="1">
        <v>42324.694444444445</v>
      </c>
      <c r="H10576" s="2">
        <v>2600100000000</v>
      </c>
      <c r="I10576" t="s">
        <v>72</v>
      </c>
      <c r="J10576" t="s">
        <v>73</v>
      </c>
      <c r="K10576" t="s">
        <v>72</v>
      </c>
      <c r="L10576" s="1">
        <v>42324.703472222223</v>
      </c>
      <c r="M10576" s="3">
        <v>42324</v>
      </c>
      <c r="N10576" s="1">
        <v>42324.694444444445</v>
      </c>
      <c r="O10576" t="s">
        <v>74</v>
      </c>
      <c r="P10576" t="b">
        <v>0</v>
      </c>
      <c r="Q10576" t="b">
        <v>0</v>
      </c>
      <c r="R10576" t="s">
        <v>258</v>
      </c>
      <c r="S10576" t="s">
        <v>259</v>
      </c>
      <c r="T10576" t="s">
        <v>204</v>
      </c>
      <c r="U10576" t="s">
        <v>205</v>
      </c>
      <c r="W10576" t="s">
        <v>204</v>
      </c>
      <c r="Y10576" t="s">
        <v>79</v>
      </c>
      <c r="Z10576" t="s">
        <v>80</v>
      </c>
      <c r="AA10576">
        <v>10</v>
      </c>
      <c r="AB10576">
        <v>1516044781</v>
      </c>
      <c r="AD10576" t="s">
        <v>81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2</v>
      </c>
      <c r="AU10576" t="s">
        <v>128</v>
      </c>
      <c r="AV10576" s="3">
        <v>42317</v>
      </c>
      <c r="AW10576">
        <v>151661872</v>
      </c>
      <c r="AX10576" t="s">
        <v>84</v>
      </c>
      <c r="AY10576" t="s">
        <v>85</v>
      </c>
      <c r="AZ10576" t="s">
        <v>86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  <c r="BQ10576">
        <f>Table1[[#This Row],[Manufactured Qty]]-Table1[[#This Row],[Processed Qty]]-Table1[[#This Row],[Rejected Qty]]</f>
        <v>0</v>
      </c>
    </row>
    <row r="10577" spans="1:69" x14ac:dyDescent="0.35">
      <c r="A10577" t="s">
        <v>67</v>
      </c>
      <c r="B10577" t="s">
        <v>94</v>
      </c>
      <c r="C10577" t="s">
        <v>95</v>
      </c>
      <c r="D10577" t="s">
        <v>70</v>
      </c>
      <c r="E10577" t="s">
        <v>71</v>
      </c>
      <c r="F10577" t="b">
        <v>0</v>
      </c>
      <c r="G10577" s="1">
        <v>42324.694444444445</v>
      </c>
      <c r="H10577" s="2">
        <v>2600100000000</v>
      </c>
      <c r="I10577" t="s">
        <v>72</v>
      </c>
      <c r="J10577" t="s">
        <v>73</v>
      </c>
      <c r="K10577" t="s">
        <v>72</v>
      </c>
      <c r="L10577" s="1">
        <v>42324.70416666667</v>
      </c>
      <c r="M10577" s="3">
        <v>42324</v>
      </c>
      <c r="N10577" s="1">
        <v>42324.694444444445</v>
      </c>
      <c r="O10577" t="s">
        <v>74</v>
      </c>
      <c r="P10577" t="b">
        <v>0</v>
      </c>
      <c r="Q10577" t="b">
        <v>0</v>
      </c>
      <c r="R10577" t="s">
        <v>254</v>
      </c>
      <c r="S10577" t="s">
        <v>255</v>
      </c>
      <c r="T10577" t="s">
        <v>151</v>
      </c>
      <c r="U10577" t="s">
        <v>152</v>
      </c>
      <c r="W10577" t="s">
        <v>151</v>
      </c>
      <c r="Y10577" t="s">
        <v>79</v>
      </c>
      <c r="Z10577" t="s">
        <v>80</v>
      </c>
      <c r="AA10577">
        <v>4</v>
      </c>
      <c r="AB10577">
        <v>1516044780</v>
      </c>
      <c r="AD10577" t="s">
        <v>81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2</v>
      </c>
      <c r="AU10577" t="s">
        <v>128</v>
      </c>
      <c r="AV10577" s="3">
        <v>42317</v>
      </c>
      <c r="AW10577">
        <v>151661871</v>
      </c>
      <c r="AX10577" t="s">
        <v>84</v>
      </c>
      <c r="AY10577" t="s">
        <v>85</v>
      </c>
      <c r="AZ10577" t="s">
        <v>86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  <c r="BQ10577">
        <f>Table1[[#This Row],[Manufactured Qty]]-Table1[[#This Row],[Processed Qty]]-Table1[[#This Row],[Rejected Qty]]</f>
        <v>0</v>
      </c>
    </row>
    <row r="10578" spans="1:69" x14ac:dyDescent="0.35">
      <c r="A10578" t="s">
        <v>67</v>
      </c>
      <c r="B10578" t="s">
        <v>94</v>
      </c>
      <c r="C10578" t="s">
        <v>95</v>
      </c>
      <c r="D10578" t="s">
        <v>70</v>
      </c>
      <c r="E10578" t="s">
        <v>71</v>
      </c>
      <c r="F10578" t="b">
        <v>0</v>
      </c>
      <c r="G10578" s="1">
        <v>42324.703472222223</v>
      </c>
      <c r="H10578" s="2">
        <v>2600100000000</v>
      </c>
      <c r="I10578" t="s">
        <v>131</v>
      </c>
      <c r="J10578" t="s">
        <v>132</v>
      </c>
      <c r="K10578" t="s">
        <v>131</v>
      </c>
      <c r="L10578" s="1">
        <v>42324.703472222223</v>
      </c>
      <c r="M10578" s="3">
        <v>42324</v>
      </c>
      <c r="N10578" s="1">
        <v>42324.703472222223</v>
      </c>
      <c r="O10578" t="s">
        <v>74</v>
      </c>
      <c r="P10578" t="b">
        <v>0</v>
      </c>
      <c r="Q10578" t="b">
        <v>0</v>
      </c>
      <c r="R10578" t="s">
        <v>126</v>
      </c>
      <c r="S10578" t="s">
        <v>127</v>
      </c>
      <c r="T10578" t="s">
        <v>101</v>
      </c>
      <c r="U10578" t="s">
        <v>102</v>
      </c>
      <c r="W10578" t="s">
        <v>101</v>
      </c>
      <c r="Y10578" t="s">
        <v>103</v>
      </c>
      <c r="Z10578" t="s">
        <v>104</v>
      </c>
      <c r="AA10578">
        <v>0</v>
      </c>
      <c r="AB10578">
        <v>1516044776</v>
      </c>
      <c r="AD10578" t="s">
        <v>81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5</v>
      </c>
      <c r="AU10578" t="s">
        <v>128</v>
      </c>
      <c r="AV10578" s="3">
        <v>42317</v>
      </c>
      <c r="AW10578">
        <v>151661870</v>
      </c>
      <c r="AX10578" t="s">
        <v>84</v>
      </c>
      <c r="AY10578" t="s">
        <v>106</v>
      </c>
      <c r="AZ10578" t="s">
        <v>104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  <c r="BQ10578">
        <f>Table1[[#This Row],[Manufactured Qty]]-Table1[[#This Row],[Processed Qty]]-Table1[[#This Row],[Rejected Qty]]</f>
        <v>0</v>
      </c>
    </row>
    <row r="10579" spans="1:69" x14ac:dyDescent="0.35">
      <c r="A10579" t="s">
        <v>67</v>
      </c>
      <c r="B10579" t="s">
        <v>94</v>
      </c>
      <c r="C10579" t="s">
        <v>95</v>
      </c>
      <c r="D10579" t="s">
        <v>70</v>
      </c>
      <c r="E10579" t="s">
        <v>71</v>
      </c>
      <c r="F10579" t="b">
        <v>0</v>
      </c>
      <c r="G10579" s="1">
        <v>42324.703472222223</v>
      </c>
      <c r="H10579" s="2">
        <v>2600100000000</v>
      </c>
      <c r="I10579" t="s">
        <v>131</v>
      </c>
      <c r="J10579" t="s">
        <v>132</v>
      </c>
      <c r="K10579" t="s">
        <v>131</v>
      </c>
      <c r="L10579" s="1">
        <v>42324.70416666667</v>
      </c>
      <c r="M10579" s="3">
        <v>42324</v>
      </c>
      <c r="N10579" s="1">
        <v>42324.703472222223</v>
      </c>
      <c r="O10579" t="s">
        <v>74</v>
      </c>
      <c r="P10579" t="b">
        <v>0</v>
      </c>
      <c r="Q10579" t="b">
        <v>0</v>
      </c>
      <c r="R10579" t="s">
        <v>96</v>
      </c>
      <c r="S10579" t="s">
        <v>97</v>
      </c>
      <c r="T10579" t="s">
        <v>101</v>
      </c>
      <c r="U10579" t="s">
        <v>102</v>
      </c>
      <c r="W10579" t="s">
        <v>101</v>
      </c>
      <c r="Y10579" t="s">
        <v>103</v>
      </c>
      <c r="Z10579" t="s">
        <v>104</v>
      </c>
      <c r="AA10579">
        <v>0</v>
      </c>
      <c r="AB10579">
        <v>1516044776</v>
      </c>
      <c r="AD10579" t="s">
        <v>81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5</v>
      </c>
      <c r="AU10579" t="s">
        <v>98</v>
      </c>
      <c r="AV10579" s="3">
        <v>42317</v>
      </c>
      <c r="AW10579">
        <v>151661869</v>
      </c>
      <c r="AX10579" t="s">
        <v>84</v>
      </c>
      <c r="AY10579" t="s">
        <v>106</v>
      </c>
      <c r="AZ10579" t="s">
        <v>104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  <c r="BQ10579">
        <f>Table1[[#This Row],[Manufactured Qty]]-Table1[[#This Row],[Processed Qty]]-Table1[[#This Row],[Rejected Qty]]</f>
        <v>0</v>
      </c>
    </row>
    <row r="10580" spans="1:69" x14ac:dyDescent="0.35">
      <c r="A10580" t="s">
        <v>67</v>
      </c>
      <c r="B10580" t="s">
        <v>94</v>
      </c>
      <c r="C10580" t="s">
        <v>95</v>
      </c>
      <c r="D10580" t="s">
        <v>70</v>
      </c>
      <c r="E10580" t="s">
        <v>71</v>
      </c>
      <c r="F10580" t="b">
        <v>0</v>
      </c>
      <c r="G10580" s="1">
        <v>42324.703472222223</v>
      </c>
      <c r="H10580" s="2">
        <v>2600100000000</v>
      </c>
      <c r="I10580" t="s">
        <v>131</v>
      </c>
      <c r="J10580" t="s">
        <v>132</v>
      </c>
      <c r="K10580" t="s">
        <v>131</v>
      </c>
      <c r="L10580" s="1">
        <v>42324.712500000001</v>
      </c>
      <c r="M10580" s="3">
        <v>42324</v>
      </c>
      <c r="N10580" s="1">
        <v>42324.703472222223</v>
      </c>
      <c r="O10580" t="s">
        <v>74</v>
      </c>
      <c r="P10580" t="b">
        <v>0</v>
      </c>
      <c r="Q10580" t="b">
        <v>0</v>
      </c>
      <c r="R10580" t="s">
        <v>254</v>
      </c>
      <c r="S10580" t="s">
        <v>255</v>
      </c>
      <c r="T10580" t="s">
        <v>101</v>
      </c>
      <c r="U10580" t="s">
        <v>102</v>
      </c>
      <c r="W10580" t="s">
        <v>101</v>
      </c>
      <c r="Y10580" t="s">
        <v>103</v>
      </c>
      <c r="Z10580" t="s">
        <v>104</v>
      </c>
      <c r="AA10580">
        <v>0</v>
      </c>
      <c r="AB10580">
        <v>1516044780</v>
      </c>
      <c r="AD10580" t="s">
        <v>81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5</v>
      </c>
      <c r="AU10580" t="s">
        <v>128</v>
      </c>
      <c r="AV10580" s="3">
        <v>42317</v>
      </c>
      <c r="AW10580">
        <v>151661871</v>
      </c>
      <c r="AX10580" t="s">
        <v>84</v>
      </c>
      <c r="AY10580" t="s">
        <v>106</v>
      </c>
      <c r="AZ10580" t="s">
        <v>104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  <c r="BQ10580">
        <f>Table1[[#This Row],[Manufactured Qty]]-Table1[[#This Row],[Processed Qty]]-Table1[[#This Row],[Rejected Qty]]</f>
        <v>0</v>
      </c>
    </row>
    <row r="10581" spans="1:69" x14ac:dyDescent="0.35">
      <c r="A10581" t="s">
        <v>67</v>
      </c>
      <c r="B10581" t="s">
        <v>94</v>
      </c>
      <c r="C10581" t="s">
        <v>95</v>
      </c>
      <c r="D10581" t="s">
        <v>70</v>
      </c>
      <c r="E10581" t="s">
        <v>71</v>
      </c>
      <c r="F10581" t="b">
        <v>0</v>
      </c>
      <c r="G10581" s="1">
        <v>42324.703472222223</v>
      </c>
      <c r="H10581" s="2">
        <v>2600100000000</v>
      </c>
      <c r="I10581" t="s">
        <v>131</v>
      </c>
      <c r="J10581" t="s">
        <v>132</v>
      </c>
      <c r="K10581" t="s">
        <v>131</v>
      </c>
      <c r="L10581" s="1">
        <v>42324.713888888888</v>
      </c>
      <c r="M10581" s="3">
        <v>42324</v>
      </c>
      <c r="N10581" s="1">
        <v>42324.703472222223</v>
      </c>
      <c r="O10581" t="s">
        <v>74</v>
      </c>
      <c r="P10581" t="b">
        <v>0</v>
      </c>
      <c r="Q10581" t="b">
        <v>0</v>
      </c>
      <c r="R10581" t="s">
        <v>258</v>
      </c>
      <c r="S10581" t="s">
        <v>259</v>
      </c>
      <c r="T10581" t="s">
        <v>101</v>
      </c>
      <c r="U10581" t="s">
        <v>102</v>
      </c>
      <c r="W10581" t="s">
        <v>101</v>
      </c>
      <c r="Y10581" t="s">
        <v>103</v>
      </c>
      <c r="Z10581" t="s">
        <v>104</v>
      </c>
      <c r="AA10581">
        <v>0</v>
      </c>
      <c r="AB10581">
        <v>1516044781</v>
      </c>
      <c r="AD10581" t="s">
        <v>81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5</v>
      </c>
      <c r="AU10581" t="s">
        <v>128</v>
      </c>
      <c r="AV10581" s="3">
        <v>42317</v>
      </c>
      <c r="AW10581">
        <v>151661872</v>
      </c>
      <c r="AX10581" t="s">
        <v>84</v>
      </c>
      <c r="AY10581" t="s">
        <v>106</v>
      </c>
      <c r="AZ10581" t="s">
        <v>104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  <c r="BQ10581">
        <f>Table1[[#This Row],[Manufactured Qty]]-Table1[[#This Row],[Processed Qty]]-Table1[[#This Row],[Rejected Qty]]</f>
        <v>0</v>
      </c>
    </row>
    <row r="10582" spans="1:69" x14ac:dyDescent="0.35">
      <c r="A10582" t="s">
        <v>67</v>
      </c>
      <c r="B10582" t="s">
        <v>1348</v>
      </c>
      <c r="C10582" t="s">
        <v>1349</v>
      </c>
      <c r="D10582" t="s">
        <v>70</v>
      </c>
      <c r="E10582" t="s">
        <v>71</v>
      </c>
      <c r="F10582" t="b">
        <v>0</v>
      </c>
      <c r="G10582" s="1">
        <v>42324.703472222223</v>
      </c>
      <c r="H10582" s="2">
        <v>2600100000000</v>
      </c>
      <c r="I10582" t="s">
        <v>131</v>
      </c>
      <c r="J10582" t="s">
        <v>132</v>
      </c>
      <c r="K10582" t="s">
        <v>131</v>
      </c>
      <c r="L10582" s="1">
        <v>42324.726388888892</v>
      </c>
      <c r="M10582" s="3">
        <v>42324</v>
      </c>
      <c r="N10582" s="1">
        <v>42324.703472222223</v>
      </c>
      <c r="O10582" t="s">
        <v>74</v>
      </c>
      <c r="P10582" t="b">
        <v>0</v>
      </c>
      <c r="Q10582" t="b">
        <v>0</v>
      </c>
      <c r="R10582" t="s">
        <v>156</v>
      </c>
      <c r="S10582" t="s">
        <v>157</v>
      </c>
      <c r="T10582" t="s">
        <v>101</v>
      </c>
      <c r="U10582" t="s">
        <v>102</v>
      </c>
      <c r="W10582" t="s">
        <v>101</v>
      </c>
      <c r="Y10582" t="s">
        <v>103</v>
      </c>
      <c r="Z10582" t="s">
        <v>104</v>
      </c>
      <c r="AA10582">
        <v>0</v>
      </c>
      <c r="AB10582">
        <v>1516044670</v>
      </c>
      <c r="AD10582" t="s">
        <v>81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5</v>
      </c>
      <c r="AU10582" t="s">
        <v>128</v>
      </c>
      <c r="AV10582" s="3">
        <v>42317</v>
      </c>
      <c r="AW10582">
        <v>151661843</v>
      </c>
      <c r="AX10582" t="s">
        <v>84</v>
      </c>
      <c r="AY10582" t="s">
        <v>106</v>
      </c>
      <c r="AZ10582" t="s">
        <v>104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  <c r="BQ10582">
        <f>Table1[[#This Row],[Manufactured Qty]]-Table1[[#This Row],[Processed Qty]]-Table1[[#This Row],[Rejected Qty]]</f>
        <v>0</v>
      </c>
    </row>
    <row r="10583" spans="1:69" x14ac:dyDescent="0.35">
      <c r="A10583" t="s">
        <v>67</v>
      </c>
      <c r="B10583" t="s">
        <v>1348</v>
      </c>
      <c r="C10583" t="s">
        <v>1349</v>
      </c>
      <c r="D10583" t="s">
        <v>70</v>
      </c>
      <c r="E10583" t="s">
        <v>71</v>
      </c>
      <c r="F10583" t="b">
        <v>0</v>
      </c>
      <c r="G10583" s="1">
        <v>42324.703472222223</v>
      </c>
      <c r="H10583" s="2">
        <v>2600100000000</v>
      </c>
      <c r="I10583" t="s">
        <v>131</v>
      </c>
      <c r="J10583" t="s">
        <v>132</v>
      </c>
      <c r="K10583" t="s">
        <v>131</v>
      </c>
      <c r="L10583" s="1">
        <v>42324.726388888892</v>
      </c>
      <c r="M10583" s="3">
        <v>42324</v>
      </c>
      <c r="N10583" s="1">
        <v>42324.703472222223</v>
      </c>
      <c r="O10583" t="s">
        <v>74</v>
      </c>
      <c r="P10583" t="b">
        <v>0</v>
      </c>
      <c r="Q10583" t="b">
        <v>0</v>
      </c>
      <c r="R10583" t="s">
        <v>163</v>
      </c>
      <c r="S10583" t="s">
        <v>164</v>
      </c>
      <c r="T10583" t="s">
        <v>101</v>
      </c>
      <c r="U10583" t="s">
        <v>102</v>
      </c>
      <c r="W10583" t="s">
        <v>101</v>
      </c>
      <c r="Y10583" t="s">
        <v>103</v>
      </c>
      <c r="Z10583" t="s">
        <v>104</v>
      </c>
      <c r="AA10583">
        <v>0</v>
      </c>
      <c r="AB10583">
        <v>1516044670</v>
      </c>
      <c r="AD10583" t="s">
        <v>81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5</v>
      </c>
      <c r="AU10583" t="s">
        <v>98</v>
      </c>
      <c r="AV10583" s="3">
        <v>42317</v>
      </c>
      <c r="AW10583">
        <v>151661842</v>
      </c>
      <c r="AX10583" t="s">
        <v>84</v>
      </c>
      <c r="AY10583" t="s">
        <v>106</v>
      </c>
      <c r="AZ10583" t="s">
        <v>104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  <c r="BQ10583">
        <f>Table1[[#This Row],[Manufactured Qty]]-Table1[[#This Row],[Processed Qty]]-Table1[[#This Row],[Rejected Qty]]</f>
        <v>0</v>
      </c>
    </row>
    <row r="10584" spans="1:69" x14ac:dyDescent="0.35">
      <c r="A10584" t="s">
        <v>67</v>
      </c>
      <c r="B10584" t="s">
        <v>1348</v>
      </c>
      <c r="C10584" t="s">
        <v>1349</v>
      </c>
      <c r="D10584" t="s">
        <v>70</v>
      </c>
      <c r="E10584" t="s">
        <v>71</v>
      </c>
      <c r="F10584" t="b">
        <v>0</v>
      </c>
      <c r="G10584" s="1">
        <v>42324.703472222223</v>
      </c>
      <c r="H10584" s="2">
        <v>2600100000000</v>
      </c>
      <c r="I10584" t="s">
        <v>131</v>
      </c>
      <c r="J10584" t="s">
        <v>132</v>
      </c>
      <c r="K10584" t="s">
        <v>131</v>
      </c>
      <c r="L10584" s="1">
        <v>42324.765277777777</v>
      </c>
      <c r="M10584" s="3">
        <v>42324</v>
      </c>
      <c r="N10584" s="1">
        <v>42324.703472222223</v>
      </c>
      <c r="O10584" t="s">
        <v>74</v>
      </c>
      <c r="P10584" t="b">
        <v>0</v>
      </c>
      <c r="Q10584" t="b">
        <v>0</v>
      </c>
      <c r="R10584" t="s">
        <v>163</v>
      </c>
      <c r="S10584" t="s">
        <v>164</v>
      </c>
      <c r="T10584" t="s">
        <v>101</v>
      </c>
      <c r="U10584" t="s">
        <v>102</v>
      </c>
      <c r="W10584" t="s">
        <v>101</v>
      </c>
      <c r="Y10584" t="s">
        <v>103</v>
      </c>
      <c r="Z10584" t="s">
        <v>104</v>
      </c>
      <c r="AA10584">
        <v>0</v>
      </c>
      <c r="AB10584">
        <v>1516044671</v>
      </c>
      <c r="AD10584" t="s">
        <v>81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5</v>
      </c>
      <c r="AU10584" t="s">
        <v>98</v>
      </c>
      <c r="AV10584" s="3">
        <v>42317</v>
      </c>
      <c r="AW10584">
        <v>151661844</v>
      </c>
      <c r="AX10584" t="s">
        <v>84</v>
      </c>
      <c r="AY10584" t="s">
        <v>106</v>
      </c>
      <c r="AZ10584" t="s">
        <v>104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  <c r="BQ10584">
        <f>Table1[[#This Row],[Manufactured Qty]]-Table1[[#This Row],[Processed Qty]]-Table1[[#This Row],[Rejected Qty]]</f>
        <v>0</v>
      </c>
    </row>
    <row r="10585" spans="1:69" x14ac:dyDescent="0.35">
      <c r="A10585" t="s">
        <v>67</v>
      </c>
      <c r="B10585" t="s">
        <v>1348</v>
      </c>
      <c r="C10585" t="s">
        <v>1349</v>
      </c>
      <c r="D10585" t="s">
        <v>70</v>
      </c>
      <c r="E10585" t="s">
        <v>71</v>
      </c>
      <c r="F10585" t="b">
        <v>0</v>
      </c>
      <c r="G10585" s="1">
        <v>42324.703472222223</v>
      </c>
      <c r="H10585" s="2">
        <v>2600100000000</v>
      </c>
      <c r="I10585" t="s">
        <v>131</v>
      </c>
      <c r="J10585" t="s">
        <v>132</v>
      </c>
      <c r="K10585" t="s">
        <v>131</v>
      </c>
      <c r="L10585" s="1">
        <v>42324.765277777777</v>
      </c>
      <c r="M10585" s="3">
        <v>42324</v>
      </c>
      <c r="N10585" s="1">
        <v>42324.703472222223</v>
      </c>
      <c r="O10585" t="s">
        <v>74</v>
      </c>
      <c r="P10585" t="b">
        <v>0</v>
      </c>
      <c r="Q10585" t="b">
        <v>0</v>
      </c>
      <c r="R10585" t="s">
        <v>156</v>
      </c>
      <c r="S10585" t="s">
        <v>157</v>
      </c>
      <c r="T10585" t="s">
        <v>101</v>
      </c>
      <c r="U10585" t="s">
        <v>102</v>
      </c>
      <c r="W10585" t="s">
        <v>101</v>
      </c>
      <c r="Y10585" t="s">
        <v>103</v>
      </c>
      <c r="Z10585" t="s">
        <v>104</v>
      </c>
      <c r="AA10585">
        <v>0</v>
      </c>
      <c r="AB10585">
        <v>1516044671</v>
      </c>
      <c r="AD10585" t="s">
        <v>81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5</v>
      </c>
      <c r="AU10585" t="s">
        <v>128</v>
      </c>
      <c r="AV10585" s="3">
        <v>42317</v>
      </c>
      <c r="AW10585">
        <v>151661845</v>
      </c>
      <c r="AX10585" t="s">
        <v>84</v>
      </c>
      <c r="AY10585" t="s">
        <v>106</v>
      </c>
      <c r="AZ10585" t="s">
        <v>104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  <c r="BQ10585">
        <f>Table1[[#This Row],[Manufactured Qty]]-Table1[[#This Row],[Processed Qty]]-Table1[[#This Row],[Rejected Qty]]</f>
        <v>0</v>
      </c>
    </row>
    <row r="10586" spans="1:69" x14ac:dyDescent="0.35">
      <c r="A10586" t="s">
        <v>67</v>
      </c>
      <c r="B10586" t="s">
        <v>1348</v>
      </c>
      <c r="C10586" t="s">
        <v>1349</v>
      </c>
      <c r="D10586" t="s">
        <v>70</v>
      </c>
      <c r="E10586" t="s">
        <v>71</v>
      </c>
      <c r="F10586" t="b">
        <v>0</v>
      </c>
      <c r="G10586" s="1">
        <v>42324.491666666669</v>
      </c>
      <c r="H10586" s="2">
        <v>2600100000000</v>
      </c>
      <c r="I10586" t="s">
        <v>131</v>
      </c>
      <c r="J10586" t="s">
        <v>132</v>
      </c>
      <c r="K10586" t="s">
        <v>131</v>
      </c>
      <c r="L10586" s="1">
        <v>42324.491666666669</v>
      </c>
      <c r="M10586" s="3">
        <v>42324</v>
      </c>
      <c r="N10586" s="1">
        <v>42324.491666666669</v>
      </c>
      <c r="O10586" t="s">
        <v>74</v>
      </c>
      <c r="P10586" t="b">
        <v>0</v>
      </c>
      <c r="Q10586" t="b">
        <v>0</v>
      </c>
      <c r="R10586" t="s">
        <v>1139</v>
      </c>
      <c r="S10586" t="s">
        <v>1140</v>
      </c>
      <c r="T10586" t="s">
        <v>101</v>
      </c>
      <c r="U10586" t="s">
        <v>102</v>
      </c>
      <c r="W10586" t="s">
        <v>101</v>
      </c>
      <c r="Y10586" t="s">
        <v>103</v>
      </c>
      <c r="Z10586" t="s">
        <v>104</v>
      </c>
      <c r="AA10586">
        <v>0</v>
      </c>
      <c r="AB10586">
        <v>1516044674</v>
      </c>
      <c r="AD10586" t="s">
        <v>81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5</v>
      </c>
      <c r="AU10586" t="s">
        <v>135</v>
      </c>
      <c r="AV10586" s="3">
        <v>42317</v>
      </c>
      <c r="AW10586">
        <v>151661846</v>
      </c>
      <c r="AX10586" t="s">
        <v>198</v>
      </c>
      <c r="AY10586" t="s">
        <v>106</v>
      </c>
      <c r="AZ10586" t="s">
        <v>104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  <c r="BQ10586">
        <f>Table1[[#This Row],[Manufactured Qty]]-Table1[[#This Row],[Processed Qty]]-Table1[[#This Row],[Rejected Qty]]</f>
        <v>0</v>
      </c>
    </row>
    <row r="10587" spans="1:69" x14ac:dyDescent="0.35">
      <c r="A10587" t="s">
        <v>67</v>
      </c>
      <c r="B10587" t="s">
        <v>1348</v>
      </c>
      <c r="C10587" t="s">
        <v>1349</v>
      </c>
      <c r="D10587" t="s">
        <v>70</v>
      </c>
      <c r="E10587" t="s">
        <v>71</v>
      </c>
      <c r="F10587" t="b">
        <v>0</v>
      </c>
      <c r="G10587" s="1">
        <v>42324.491666666669</v>
      </c>
      <c r="H10587" s="2">
        <v>2600100000000</v>
      </c>
      <c r="I10587" t="s">
        <v>136</v>
      </c>
      <c r="J10587" t="s">
        <v>137</v>
      </c>
      <c r="K10587" t="s">
        <v>136</v>
      </c>
      <c r="L10587" s="1">
        <v>42324.492361111108</v>
      </c>
      <c r="M10587" s="3">
        <v>42324</v>
      </c>
      <c r="N10587" s="1">
        <v>42324.491666666669</v>
      </c>
      <c r="O10587" t="s">
        <v>74</v>
      </c>
      <c r="P10587" t="b">
        <v>0</v>
      </c>
      <c r="Q10587" t="b">
        <v>1</v>
      </c>
      <c r="R10587" t="s">
        <v>1139</v>
      </c>
      <c r="S10587" t="s">
        <v>1140</v>
      </c>
      <c r="T10587" t="s">
        <v>109</v>
      </c>
      <c r="U10587" t="s">
        <v>110</v>
      </c>
      <c r="V10587" t="s">
        <v>110</v>
      </c>
      <c r="W10587" t="s">
        <v>109</v>
      </c>
      <c r="X10587" t="s">
        <v>109</v>
      </c>
      <c r="Y10587" t="s">
        <v>111</v>
      </c>
      <c r="Z10587" t="s">
        <v>112</v>
      </c>
      <c r="AA10587">
        <v>0</v>
      </c>
      <c r="AB10587">
        <v>1516044674</v>
      </c>
      <c r="AC10587">
        <v>1516514832</v>
      </c>
      <c r="AD10587" t="s">
        <v>81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5</v>
      </c>
      <c r="AU10587" t="s">
        <v>135</v>
      </c>
      <c r="AV10587" s="3">
        <v>42317</v>
      </c>
      <c r="AW10587">
        <v>151661846</v>
      </c>
      <c r="AX10587" t="s">
        <v>198</v>
      </c>
      <c r="AY10587" t="s">
        <v>113</v>
      </c>
      <c r="AZ10587" t="s">
        <v>112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  <c r="BQ10587">
        <f>Table1[[#This Row],[Manufactured Qty]]-Table1[[#This Row],[Processed Qty]]-Table1[[#This Row],[Rejected Qty]]</f>
        <v>0</v>
      </c>
    </row>
    <row r="10588" spans="1:69" x14ac:dyDescent="0.35">
      <c r="A10588" t="s">
        <v>952</v>
      </c>
      <c r="B10588" t="s">
        <v>1108</v>
      </c>
      <c r="C10588" t="s">
        <v>1109</v>
      </c>
      <c r="D10588" t="s">
        <v>70</v>
      </c>
      <c r="E10588" t="s">
        <v>74</v>
      </c>
      <c r="F10588" t="b">
        <v>0</v>
      </c>
      <c r="G10588" s="1">
        <v>42324.439583333333</v>
      </c>
      <c r="H10588" s="2">
        <v>2600100000000</v>
      </c>
      <c r="I10588" t="s">
        <v>196</v>
      </c>
      <c r="J10588" t="s">
        <v>197</v>
      </c>
      <c r="K10588" t="s">
        <v>196</v>
      </c>
      <c r="L10588" s="1">
        <v>42324.440972222219</v>
      </c>
      <c r="M10588" s="3">
        <v>42324</v>
      </c>
      <c r="N10588" s="1">
        <v>42324.439583333333</v>
      </c>
      <c r="O10588" t="s">
        <v>74</v>
      </c>
      <c r="P10588" t="b">
        <v>0</v>
      </c>
      <c r="Q10588" t="b">
        <v>0</v>
      </c>
      <c r="R10588" t="s">
        <v>1036</v>
      </c>
      <c r="S10588" t="s">
        <v>956</v>
      </c>
      <c r="T10588" t="s">
        <v>118</v>
      </c>
      <c r="U10588" t="s">
        <v>119</v>
      </c>
      <c r="V10588" t="s">
        <v>120</v>
      </c>
      <c r="W10588" t="s">
        <v>118</v>
      </c>
      <c r="X10588" t="s">
        <v>121</v>
      </c>
      <c r="Y10588" t="s">
        <v>122</v>
      </c>
      <c r="Z10588" t="s">
        <v>123</v>
      </c>
      <c r="AA10588">
        <v>0</v>
      </c>
      <c r="AB10588">
        <v>1516044714</v>
      </c>
      <c r="AD10588" t="s">
        <v>81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4</v>
      </c>
      <c r="AU10588" t="s">
        <v>4802</v>
      </c>
      <c r="AV10588" s="3">
        <v>42317</v>
      </c>
      <c r="AW10588">
        <v>151661863</v>
      </c>
      <c r="AX10588" t="s">
        <v>84</v>
      </c>
      <c r="AY10588" t="s">
        <v>125</v>
      </c>
      <c r="AZ10588" t="s">
        <v>123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  <c r="BQ10588">
        <f>Table1[[#This Row],[Manufactured Qty]]-Table1[[#This Row],[Processed Qty]]-Table1[[#This Row],[Rejected Qty]]</f>
        <v>0</v>
      </c>
    </row>
    <row r="10589" spans="1:69" x14ac:dyDescent="0.35">
      <c r="A10589" t="s">
        <v>952</v>
      </c>
      <c r="B10589" t="s">
        <v>4803</v>
      </c>
      <c r="C10589" t="s">
        <v>4804</v>
      </c>
      <c r="D10589" t="s">
        <v>70</v>
      </c>
      <c r="E10589" t="s">
        <v>74</v>
      </c>
      <c r="F10589" t="b">
        <v>0</v>
      </c>
      <c r="G10589" s="1">
        <v>42324.584027777775</v>
      </c>
      <c r="H10589" s="2">
        <v>2600100000000</v>
      </c>
      <c r="I10589" t="s">
        <v>1419</v>
      </c>
      <c r="J10589" t="s">
        <v>1420</v>
      </c>
      <c r="K10589" t="s">
        <v>1419</v>
      </c>
      <c r="L10589" s="1">
        <v>42324.586805555555</v>
      </c>
      <c r="M10589" s="3">
        <v>42324</v>
      </c>
      <c r="N10589" s="1">
        <v>42324.584027777775</v>
      </c>
      <c r="O10589" t="s">
        <v>74</v>
      </c>
      <c r="P10589" t="b">
        <v>0</v>
      </c>
      <c r="Q10589" t="b">
        <v>0</v>
      </c>
      <c r="R10589" t="s">
        <v>1036</v>
      </c>
      <c r="S10589" t="s">
        <v>956</v>
      </c>
      <c r="T10589" t="s">
        <v>118</v>
      </c>
      <c r="U10589" t="s">
        <v>119</v>
      </c>
      <c r="V10589" t="s">
        <v>120</v>
      </c>
      <c r="W10589" t="s">
        <v>118</v>
      </c>
      <c r="X10589" t="s">
        <v>121</v>
      </c>
      <c r="Y10589" t="s">
        <v>122</v>
      </c>
      <c r="Z10589" t="s">
        <v>123</v>
      </c>
      <c r="AA10589">
        <v>0</v>
      </c>
      <c r="AB10589">
        <v>1516044708</v>
      </c>
      <c r="AD10589" t="s">
        <v>81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4</v>
      </c>
      <c r="AU10589" t="s">
        <v>4805</v>
      </c>
      <c r="AV10589" s="3">
        <v>42317</v>
      </c>
      <c r="AW10589">
        <v>151661847</v>
      </c>
      <c r="AX10589" t="s">
        <v>84</v>
      </c>
      <c r="AY10589" t="s">
        <v>125</v>
      </c>
      <c r="AZ10589" t="s">
        <v>123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  <c r="BQ10589">
        <f>Table1[[#This Row],[Manufactured Qty]]-Table1[[#This Row],[Processed Qty]]-Table1[[#This Row],[Rejected Qty]]</f>
        <v>0</v>
      </c>
    </row>
    <row r="10590" spans="1:69" x14ac:dyDescent="0.35">
      <c r="A10590" t="s">
        <v>67</v>
      </c>
      <c r="B10590" t="s">
        <v>129</v>
      </c>
      <c r="C10590" t="s">
        <v>130</v>
      </c>
      <c r="D10590" t="s">
        <v>245</v>
      </c>
      <c r="E10590" t="s">
        <v>71</v>
      </c>
      <c r="F10590" t="b">
        <v>0</v>
      </c>
      <c r="G10590" s="1">
        <v>42324.402777777781</v>
      </c>
      <c r="H10590" s="2">
        <v>2600100000000</v>
      </c>
      <c r="I10590" t="s">
        <v>72</v>
      </c>
      <c r="J10590" t="s">
        <v>73</v>
      </c>
      <c r="K10590" t="s">
        <v>72</v>
      </c>
      <c r="L10590" s="1">
        <v>42324.402777777781</v>
      </c>
      <c r="M10590" s="3">
        <v>42324</v>
      </c>
      <c r="N10590" s="1">
        <v>42324.402777777781</v>
      </c>
      <c r="O10590" t="s">
        <v>74</v>
      </c>
      <c r="P10590" t="b">
        <v>0</v>
      </c>
      <c r="Q10590" t="b">
        <v>0</v>
      </c>
      <c r="R10590" t="s">
        <v>156</v>
      </c>
      <c r="S10590" t="s">
        <v>157</v>
      </c>
      <c r="T10590" t="s">
        <v>151</v>
      </c>
      <c r="U10590" t="s">
        <v>152</v>
      </c>
      <c r="W10590" t="s">
        <v>151</v>
      </c>
      <c r="Y10590" t="s">
        <v>79</v>
      </c>
      <c r="Z10590" t="s">
        <v>80</v>
      </c>
      <c r="AA10590">
        <v>4</v>
      </c>
      <c r="AB10590">
        <v>1516044836</v>
      </c>
      <c r="AD10590" t="s">
        <v>81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2</v>
      </c>
      <c r="AU10590" t="s">
        <v>128</v>
      </c>
      <c r="AV10590" s="3">
        <v>42317</v>
      </c>
      <c r="AW10590">
        <v>151661857</v>
      </c>
      <c r="AX10590" t="s">
        <v>84</v>
      </c>
      <c r="AY10590" t="s">
        <v>85</v>
      </c>
      <c r="AZ10590" t="s">
        <v>86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  <c r="BQ10590">
        <f>Table1[[#This Row],[Manufactured Qty]]-Table1[[#This Row],[Processed Qty]]-Table1[[#This Row],[Rejected Qty]]</f>
        <v>0</v>
      </c>
    </row>
    <row r="10591" spans="1:69" x14ac:dyDescent="0.35">
      <c r="A10591" t="s">
        <v>189</v>
      </c>
      <c r="B10591" t="s">
        <v>177</v>
      </c>
      <c r="C10591" t="s">
        <v>178</v>
      </c>
      <c r="D10591" t="s">
        <v>245</v>
      </c>
      <c r="E10591" t="s">
        <v>74</v>
      </c>
      <c r="F10591" t="b">
        <v>0</v>
      </c>
      <c r="G10591" s="1">
        <v>42324.652083333334</v>
      </c>
      <c r="H10591" s="2">
        <v>2600100000000</v>
      </c>
      <c r="I10591" t="s">
        <v>293</v>
      </c>
      <c r="J10591" t="s">
        <v>294</v>
      </c>
      <c r="K10591" t="s">
        <v>293</v>
      </c>
      <c r="L10591" s="1">
        <v>42324.652777777781</v>
      </c>
      <c r="M10591" s="3">
        <v>42324</v>
      </c>
      <c r="N10591" s="1">
        <v>42324.652083333334</v>
      </c>
      <c r="O10591" t="s">
        <v>74</v>
      </c>
      <c r="P10591" t="b">
        <v>0</v>
      </c>
      <c r="Q10591" t="b">
        <v>0</v>
      </c>
      <c r="R10591" t="s">
        <v>194</v>
      </c>
      <c r="S10591" t="s">
        <v>195</v>
      </c>
      <c r="T10591" t="s">
        <v>297</v>
      </c>
      <c r="U10591" t="s">
        <v>298</v>
      </c>
      <c r="V10591" t="s">
        <v>120</v>
      </c>
      <c r="W10591" t="s">
        <v>297</v>
      </c>
      <c r="X10591" t="s">
        <v>121</v>
      </c>
      <c r="Y10591" t="s">
        <v>122</v>
      </c>
      <c r="Z10591" t="s">
        <v>123</v>
      </c>
      <c r="AA10591">
        <v>0</v>
      </c>
      <c r="AB10591">
        <v>1516044813</v>
      </c>
      <c r="AD10591" t="s">
        <v>81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4</v>
      </c>
      <c r="AU10591">
        <v>2057107</v>
      </c>
      <c r="AV10591" s="3">
        <v>42317</v>
      </c>
      <c r="AW10591">
        <v>151661902</v>
      </c>
      <c r="AX10591" t="s">
        <v>84</v>
      </c>
      <c r="AY10591" t="s">
        <v>125</v>
      </c>
      <c r="AZ10591" t="s">
        <v>123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  <c r="BQ10591">
        <f>Table1[[#This Row],[Manufactured Qty]]-Table1[[#This Row],[Processed Qty]]-Table1[[#This Row],[Rejected Qty]]</f>
        <v>0</v>
      </c>
    </row>
    <row r="10592" spans="1:69" x14ac:dyDescent="0.35">
      <c r="A10592" t="s">
        <v>67</v>
      </c>
      <c r="B10592" t="s">
        <v>1348</v>
      </c>
      <c r="C10592" t="s">
        <v>1349</v>
      </c>
      <c r="D10592" t="s">
        <v>143</v>
      </c>
      <c r="E10592" t="s">
        <v>71</v>
      </c>
      <c r="F10592" t="b">
        <v>0</v>
      </c>
      <c r="G10592" s="1">
        <v>42324.427083333336</v>
      </c>
      <c r="H10592" s="2">
        <v>260010000000</v>
      </c>
      <c r="I10592" t="s">
        <v>904</v>
      </c>
      <c r="J10592" t="s">
        <v>905</v>
      </c>
      <c r="K10592" t="s">
        <v>904</v>
      </c>
      <c r="L10592" s="1">
        <v>42324.431250000001</v>
      </c>
      <c r="M10592" s="3">
        <v>42324</v>
      </c>
      <c r="N10592" s="1">
        <v>42324.427083333336</v>
      </c>
      <c r="O10592" t="s">
        <v>214</v>
      </c>
      <c r="P10592" t="b">
        <v>0</v>
      </c>
      <c r="Q10592" t="b">
        <v>0</v>
      </c>
      <c r="R10592" t="s">
        <v>545</v>
      </c>
      <c r="S10592" t="s">
        <v>546</v>
      </c>
      <c r="T10592">
        <v>20</v>
      </c>
      <c r="U10592" t="s">
        <v>940</v>
      </c>
      <c r="V10592" t="s">
        <v>218</v>
      </c>
      <c r="W10592">
        <v>20</v>
      </c>
      <c r="X10592">
        <v>1</v>
      </c>
      <c r="Y10592" t="s">
        <v>219</v>
      </c>
      <c r="Z10592" t="s">
        <v>220</v>
      </c>
      <c r="AA10592">
        <v>630</v>
      </c>
      <c r="AB10592">
        <v>1516044677</v>
      </c>
      <c r="AD10592" t="s">
        <v>81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1</v>
      </c>
      <c r="AU10592" t="s">
        <v>135</v>
      </c>
      <c r="AV10592" s="3">
        <v>42318</v>
      </c>
      <c r="AW10592">
        <v>151656246</v>
      </c>
      <c r="AX10592" t="s">
        <v>84</v>
      </c>
      <c r="AY10592" t="s">
        <v>223</v>
      </c>
      <c r="AZ10592" t="s">
        <v>220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  <c r="BQ10592">
        <f>Table1[[#This Row],[Manufactured Qty]]-Table1[[#This Row],[Processed Qty]]-Table1[[#This Row],[Rejected Qty]]</f>
        <v>0</v>
      </c>
    </row>
    <row r="10593" spans="1:69" x14ac:dyDescent="0.35">
      <c r="A10593" t="s">
        <v>67</v>
      </c>
      <c r="B10593" t="s">
        <v>1348</v>
      </c>
      <c r="C10593" t="s">
        <v>1349</v>
      </c>
      <c r="D10593" t="s">
        <v>143</v>
      </c>
      <c r="E10593" t="s">
        <v>74</v>
      </c>
      <c r="F10593" t="b">
        <v>0</v>
      </c>
      <c r="G10593" s="1">
        <v>42324.709027777775</v>
      </c>
      <c r="H10593" s="2">
        <v>260010000000</v>
      </c>
      <c r="I10593" t="s">
        <v>275</v>
      </c>
      <c r="J10593" t="s">
        <v>276</v>
      </c>
      <c r="K10593" t="s">
        <v>275</v>
      </c>
      <c r="L10593" s="1">
        <v>42324.722916666666</v>
      </c>
      <c r="M10593" s="3">
        <v>42324</v>
      </c>
      <c r="N10593" s="1">
        <v>42324.709027777775</v>
      </c>
      <c r="O10593" t="s">
        <v>214</v>
      </c>
      <c r="P10593" t="b">
        <v>0</v>
      </c>
      <c r="Q10593" t="b">
        <v>0</v>
      </c>
      <c r="R10593" t="s">
        <v>545</v>
      </c>
      <c r="S10593" t="s">
        <v>546</v>
      </c>
      <c r="T10593" t="s">
        <v>277</v>
      </c>
      <c r="U10593" t="s">
        <v>278</v>
      </c>
      <c r="V10593" t="s">
        <v>278</v>
      </c>
      <c r="W10593" t="s">
        <v>277</v>
      </c>
      <c r="X10593" t="s">
        <v>277</v>
      </c>
      <c r="Y10593" t="s">
        <v>279</v>
      </c>
      <c r="Z10593" t="s">
        <v>280</v>
      </c>
      <c r="AA10593">
        <v>0</v>
      </c>
      <c r="AB10593">
        <v>1516044677</v>
      </c>
      <c r="AD10593" t="s">
        <v>81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2</v>
      </c>
      <c r="AU10593" t="s">
        <v>135</v>
      </c>
      <c r="AV10593" s="3">
        <v>42318</v>
      </c>
      <c r="AW10593">
        <v>151656246</v>
      </c>
      <c r="AX10593" t="s">
        <v>84</v>
      </c>
      <c r="AY10593" t="s">
        <v>281</v>
      </c>
      <c r="AZ10593" t="s">
        <v>28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  <c r="BQ10593">
        <f>Table1[[#This Row],[Manufactured Qty]]-Table1[[#This Row],[Processed Qty]]-Table1[[#This Row],[Rejected Qty]]</f>
        <v>0</v>
      </c>
    </row>
    <row r="10594" spans="1:69" x14ac:dyDescent="0.35">
      <c r="A10594" t="s">
        <v>711</v>
      </c>
      <c r="B10594" t="s">
        <v>1626</v>
      </c>
      <c r="C10594" t="s">
        <v>1627</v>
      </c>
      <c r="D10594" t="s">
        <v>143</v>
      </c>
      <c r="E10594" t="s">
        <v>74</v>
      </c>
      <c r="F10594" t="b">
        <v>0</v>
      </c>
      <c r="G10594" s="1">
        <v>42324.709027777775</v>
      </c>
      <c r="H10594" s="2">
        <v>260010000000</v>
      </c>
      <c r="I10594" t="s">
        <v>275</v>
      </c>
      <c r="J10594" t="s">
        <v>276</v>
      </c>
      <c r="K10594" t="s">
        <v>275</v>
      </c>
      <c r="L10594" s="1">
        <v>42324.717361111114</v>
      </c>
      <c r="M10594" s="3">
        <v>42324</v>
      </c>
      <c r="N10594" s="1">
        <v>42324.709027777775</v>
      </c>
      <c r="O10594" t="s">
        <v>214</v>
      </c>
      <c r="P10594" t="b">
        <v>0</v>
      </c>
      <c r="Q10594" t="b">
        <v>0</v>
      </c>
      <c r="R10594" t="s">
        <v>4118</v>
      </c>
      <c r="S10594" t="s">
        <v>4119</v>
      </c>
      <c r="T10594" t="s">
        <v>277</v>
      </c>
      <c r="U10594" t="s">
        <v>278</v>
      </c>
      <c r="V10594" t="s">
        <v>278</v>
      </c>
      <c r="W10594" t="s">
        <v>277</v>
      </c>
      <c r="X10594" t="s">
        <v>277</v>
      </c>
      <c r="Y10594" t="s">
        <v>279</v>
      </c>
      <c r="Z10594" t="s">
        <v>280</v>
      </c>
      <c r="AA10594">
        <v>0</v>
      </c>
      <c r="AB10594">
        <v>1516044639</v>
      </c>
      <c r="AD10594" t="s">
        <v>81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2</v>
      </c>
      <c r="AU10594" t="s">
        <v>3337</v>
      </c>
      <c r="AV10594" s="3">
        <v>42318</v>
      </c>
      <c r="AW10594">
        <v>151656197</v>
      </c>
      <c r="AX10594" t="s">
        <v>84</v>
      </c>
      <c r="AY10594" t="s">
        <v>281</v>
      </c>
      <c r="AZ10594" t="s">
        <v>28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  <c r="BQ10594">
        <f>Table1[[#This Row],[Manufactured Qty]]-Table1[[#This Row],[Processed Qty]]-Table1[[#This Row],[Rejected Qty]]</f>
        <v>0</v>
      </c>
    </row>
    <row r="10595" spans="1:69" x14ac:dyDescent="0.35">
      <c r="A10595" t="s">
        <v>711</v>
      </c>
      <c r="B10595" t="s">
        <v>1626</v>
      </c>
      <c r="C10595" t="s">
        <v>1627</v>
      </c>
      <c r="D10595" t="s">
        <v>143</v>
      </c>
      <c r="E10595" t="s">
        <v>74</v>
      </c>
      <c r="F10595" t="b">
        <v>0</v>
      </c>
      <c r="G10595" s="1">
        <v>42324.709027777775</v>
      </c>
      <c r="H10595" s="2">
        <v>260010000000</v>
      </c>
      <c r="I10595" t="s">
        <v>275</v>
      </c>
      <c r="J10595" t="s">
        <v>276</v>
      </c>
      <c r="K10595" t="s">
        <v>275</v>
      </c>
      <c r="L10595" s="1">
        <v>42324.717361111114</v>
      </c>
      <c r="M10595" s="3">
        <v>42324</v>
      </c>
      <c r="N10595" s="1">
        <v>42324.709027777775</v>
      </c>
      <c r="O10595" t="s">
        <v>214</v>
      </c>
      <c r="P10595" t="b">
        <v>0</v>
      </c>
      <c r="Q10595" t="b">
        <v>0</v>
      </c>
      <c r="R10595" t="s">
        <v>4118</v>
      </c>
      <c r="S10595" t="s">
        <v>4119</v>
      </c>
      <c r="T10595" t="s">
        <v>277</v>
      </c>
      <c r="U10595" t="s">
        <v>278</v>
      </c>
      <c r="V10595" t="s">
        <v>278</v>
      </c>
      <c r="W10595" t="s">
        <v>277</v>
      </c>
      <c r="X10595" t="s">
        <v>277</v>
      </c>
      <c r="Y10595" t="s">
        <v>279</v>
      </c>
      <c r="Z10595" t="s">
        <v>280</v>
      </c>
      <c r="AA10595">
        <v>0</v>
      </c>
      <c r="AB10595">
        <v>1516044639</v>
      </c>
      <c r="AD10595" t="s">
        <v>81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2</v>
      </c>
      <c r="AU10595" t="s">
        <v>318</v>
      </c>
      <c r="AV10595" s="3">
        <v>42318</v>
      </c>
      <c r="AW10595">
        <v>151656197</v>
      </c>
      <c r="AX10595" t="s">
        <v>84</v>
      </c>
      <c r="AY10595" t="s">
        <v>281</v>
      </c>
      <c r="AZ10595" t="s">
        <v>28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  <c r="BQ10595">
        <f>Table1[[#This Row],[Manufactured Qty]]-Table1[[#This Row],[Processed Qty]]-Table1[[#This Row],[Rejected Qty]]</f>
        <v>0</v>
      </c>
    </row>
    <row r="10596" spans="1:69" x14ac:dyDescent="0.35">
      <c r="A10596" t="s">
        <v>711</v>
      </c>
      <c r="B10596" t="s">
        <v>1626</v>
      </c>
      <c r="C10596" t="s">
        <v>1627</v>
      </c>
      <c r="D10596" t="s">
        <v>143</v>
      </c>
      <c r="E10596" t="s">
        <v>74</v>
      </c>
      <c r="F10596" t="b">
        <v>0</v>
      </c>
      <c r="G10596" s="1">
        <v>42324.709027777775</v>
      </c>
      <c r="H10596" s="2">
        <v>260010000000</v>
      </c>
      <c r="I10596" t="s">
        <v>275</v>
      </c>
      <c r="J10596" t="s">
        <v>276</v>
      </c>
      <c r="K10596" t="s">
        <v>275</v>
      </c>
      <c r="L10596" s="1">
        <v>42324.717361111114</v>
      </c>
      <c r="M10596" s="3">
        <v>42324</v>
      </c>
      <c r="N10596" s="1">
        <v>42324.709027777775</v>
      </c>
      <c r="O10596" t="s">
        <v>214</v>
      </c>
      <c r="P10596" t="b">
        <v>0</v>
      </c>
      <c r="Q10596" t="b">
        <v>0</v>
      </c>
      <c r="R10596" t="s">
        <v>4118</v>
      </c>
      <c r="S10596" t="s">
        <v>4119</v>
      </c>
      <c r="T10596" t="s">
        <v>277</v>
      </c>
      <c r="U10596" t="s">
        <v>278</v>
      </c>
      <c r="V10596" t="s">
        <v>278</v>
      </c>
      <c r="W10596" t="s">
        <v>277</v>
      </c>
      <c r="X10596" t="s">
        <v>277</v>
      </c>
      <c r="Y10596" t="s">
        <v>279</v>
      </c>
      <c r="Z10596" t="s">
        <v>280</v>
      </c>
      <c r="AA10596">
        <v>0</v>
      </c>
      <c r="AB10596">
        <v>1516044639</v>
      </c>
      <c r="AD10596" t="s">
        <v>81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2</v>
      </c>
      <c r="AU10596" t="s">
        <v>320</v>
      </c>
      <c r="AV10596" s="3">
        <v>42318</v>
      </c>
      <c r="AW10596">
        <v>151656197</v>
      </c>
      <c r="AX10596" t="s">
        <v>84</v>
      </c>
      <c r="AY10596" t="s">
        <v>281</v>
      </c>
      <c r="AZ10596" t="s">
        <v>28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  <c r="BQ10596">
        <f>Table1[[#This Row],[Manufactured Qty]]-Table1[[#This Row],[Processed Qty]]-Table1[[#This Row],[Rejected Qty]]</f>
        <v>0</v>
      </c>
    </row>
    <row r="10597" spans="1:69" x14ac:dyDescent="0.35">
      <c r="A10597" t="s">
        <v>711</v>
      </c>
      <c r="B10597" t="s">
        <v>1626</v>
      </c>
      <c r="C10597" t="s">
        <v>1627</v>
      </c>
      <c r="D10597" t="s">
        <v>143</v>
      </c>
      <c r="E10597" t="s">
        <v>74</v>
      </c>
      <c r="F10597" t="b">
        <v>0</v>
      </c>
      <c r="G10597" s="1">
        <v>42324.709027777775</v>
      </c>
      <c r="H10597" s="2">
        <v>260010000000</v>
      </c>
      <c r="I10597" t="s">
        <v>275</v>
      </c>
      <c r="J10597" t="s">
        <v>276</v>
      </c>
      <c r="K10597" t="s">
        <v>275</v>
      </c>
      <c r="L10597" s="1">
        <v>42324.717361111114</v>
      </c>
      <c r="M10597" s="3">
        <v>42324</v>
      </c>
      <c r="N10597" s="1">
        <v>42324.709027777775</v>
      </c>
      <c r="O10597" t="s">
        <v>214</v>
      </c>
      <c r="P10597" t="b">
        <v>0</v>
      </c>
      <c r="Q10597" t="b">
        <v>0</v>
      </c>
      <c r="R10597" t="s">
        <v>4118</v>
      </c>
      <c r="S10597" t="s">
        <v>4119</v>
      </c>
      <c r="T10597" t="s">
        <v>277</v>
      </c>
      <c r="U10597" t="s">
        <v>278</v>
      </c>
      <c r="V10597" t="s">
        <v>278</v>
      </c>
      <c r="W10597" t="s">
        <v>277</v>
      </c>
      <c r="X10597" t="s">
        <v>277</v>
      </c>
      <c r="Y10597" t="s">
        <v>279</v>
      </c>
      <c r="Z10597" t="s">
        <v>280</v>
      </c>
      <c r="AA10597">
        <v>0</v>
      </c>
      <c r="AB10597">
        <v>1516044639</v>
      </c>
      <c r="AD10597" t="s">
        <v>81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2</v>
      </c>
      <c r="AU10597" t="s">
        <v>603</v>
      </c>
      <c r="AV10597" s="3">
        <v>42318</v>
      </c>
      <c r="AW10597">
        <v>151656197</v>
      </c>
      <c r="AX10597" t="s">
        <v>84</v>
      </c>
      <c r="AY10597" t="s">
        <v>281</v>
      </c>
      <c r="AZ10597" t="s">
        <v>28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  <c r="BQ10597">
        <f>Table1[[#This Row],[Manufactured Qty]]-Table1[[#This Row],[Processed Qty]]-Table1[[#This Row],[Rejected Qty]]</f>
        <v>0</v>
      </c>
    </row>
    <row r="10598" spans="1:69" x14ac:dyDescent="0.35">
      <c r="A10598" t="s">
        <v>711</v>
      </c>
      <c r="B10598" t="s">
        <v>1626</v>
      </c>
      <c r="C10598" t="s">
        <v>1627</v>
      </c>
      <c r="D10598" t="s">
        <v>143</v>
      </c>
      <c r="E10598" t="s">
        <v>74</v>
      </c>
      <c r="F10598" t="b">
        <v>0</v>
      </c>
      <c r="G10598" s="1">
        <v>42324.709027777775</v>
      </c>
      <c r="H10598" s="2">
        <v>260010000000</v>
      </c>
      <c r="I10598" t="s">
        <v>275</v>
      </c>
      <c r="J10598" t="s">
        <v>276</v>
      </c>
      <c r="K10598" t="s">
        <v>275</v>
      </c>
      <c r="L10598" s="1">
        <v>42324.717361111114</v>
      </c>
      <c r="M10598" s="3">
        <v>42324</v>
      </c>
      <c r="N10598" s="1">
        <v>42324.709027777775</v>
      </c>
      <c r="O10598" t="s">
        <v>214</v>
      </c>
      <c r="P10598" t="b">
        <v>0</v>
      </c>
      <c r="Q10598" t="b">
        <v>0</v>
      </c>
      <c r="R10598" t="s">
        <v>4118</v>
      </c>
      <c r="S10598" t="s">
        <v>4119</v>
      </c>
      <c r="T10598" t="s">
        <v>277</v>
      </c>
      <c r="U10598" t="s">
        <v>278</v>
      </c>
      <c r="V10598" t="s">
        <v>278</v>
      </c>
      <c r="W10598" t="s">
        <v>277</v>
      </c>
      <c r="X10598" t="s">
        <v>277</v>
      </c>
      <c r="Y10598" t="s">
        <v>279</v>
      </c>
      <c r="Z10598" t="s">
        <v>280</v>
      </c>
      <c r="AA10598">
        <v>0</v>
      </c>
      <c r="AB10598">
        <v>1516044639</v>
      </c>
      <c r="AD10598" t="s">
        <v>81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2</v>
      </c>
      <c r="AU10598" t="s">
        <v>313</v>
      </c>
      <c r="AV10598" s="3">
        <v>42318</v>
      </c>
      <c r="AW10598">
        <v>151656197</v>
      </c>
      <c r="AX10598" t="s">
        <v>84</v>
      </c>
      <c r="AY10598" t="s">
        <v>281</v>
      </c>
      <c r="AZ10598" t="s">
        <v>28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  <c r="BQ10598">
        <f>Table1[[#This Row],[Manufactured Qty]]-Table1[[#This Row],[Processed Qty]]-Table1[[#This Row],[Rejected Qty]]</f>
        <v>0</v>
      </c>
    </row>
    <row r="10599" spans="1:69" x14ac:dyDescent="0.35">
      <c r="A10599" t="s">
        <v>511</v>
      </c>
      <c r="B10599" t="s">
        <v>4247</v>
      </c>
      <c r="C10599" t="s">
        <v>4248</v>
      </c>
      <c r="D10599" t="s">
        <v>143</v>
      </c>
      <c r="E10599" t="s">
        <v>74</v>
      </c>
      <c r="F10599" t="b">
        <v>0</v>
      </c>
      <c r="G10599" s="1">
        <v>42324.709027777775</v>
      </c>
      <c r="H10599" s="2">
        <v>260010000000</v>
      </c>
      <c r="I10599" t="s">
        <v>275</v>
      </c>
      <c r="J10599" t="s">
        <v>276</v>
      </c>
      <c r="K10599" t="s">
        <v>275</v>
      </c>
      <c r="L10599" s="1">
        <v>42324.722222222219</v>
      </c>
      <c r="M10599" s="3">
        <v>42324</v>
      </c>
      <c r="N10599" s="1">
        <v>42324.709027777775</v>
      </c>
      <c r="O10599" t="s">
        <v>214</v>
      </c>
      <c r="P10599" t="b">
        <v>0</v>
      </c>
      <c r="Q10599" t="b">
        <v>0</v>
      </c>
      <c r="R10599" t="s">
        <v>2127</v>
      </c>
      <c r="S10599" t="s">
        <v>2128</v>
      </c>
      <c r="T10599" t="s">
        <v>277</v>
      </c>
      <c r="U10599" t="s">
        <v>278</v>
      </c>
      <c r="V10599" t="s">
        <v>278</v>
      </c>
      <c r="W10599" t="s">
        <v>277</v>
      </c>
      <c r="X10599" t="s">
        <v>277</v>
      </c>
      <c r="Y10599" t="s">
        <v>279</v>
      </c>
      <c r="Z10599" t="s">
        <v>280</v>
      </c>
      <c r="AA10599">
        <v>0</v>
      </c>
      <c r="AB10599">
        <v>1516044709</v>
      </c>
      <c r="AD10599" t="s">
        <v>81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2</v>
      </c>
      <c r="AU10599" t="s">
        <v>2129</v>
      </c>
      <c r="AV10599" s="3">
        <v>42318</v>
      </c>
      <c r="AW10599">
        <v>151656235</v>
      </c>
      <c r="AX10599" t="s">
        <v>84</v>
      </c>
      <c r="AY10599" t="s">
        <v>281</v>
      </c>
      <c r="AZ10599" t="s">
        <v>28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  <c r="BQ10599">
        <f>Table1[[#This Row],[Manufactured Qty]]-Table1[[#This Row],[Processed Qty]]-Table1[[#This Row],[Rejected Qty]]</f>
        <v>0</v>
      </c>
    </row>
    <row r="10600" spans="1:69" x14ac:dyDescent="0.35">
      <c r="A10600" t="s">
        <v>1618</v>
      </c>
      <c r="B10600" t="s">
        <v>1637</v>
      </c>
      <c r="C10600" t="s">
        <v>1638</v>
      </c>
      <c r="D10600" t="s">
        <v>143</v>
      </c>
      <c r="E10600" t="s">
        <v>71</v>
      </c>
      <c r="F10600" t="b">
        <v>0</v>
      </c>
      <c r="G10600" s="1">
        <v>42324.897916666669</v>
      </c>
      <c r="H10600" s="2">
        <v>260010000000</v>
      </c>
      <c r="I10600" t="s">
        <v>212</v>
      </c>
      <c r="J10600" t="s">
        <v>213</v>
      </c>
      <c r="K10600" t="s">
        <v>212</v>
      </c>
      <c r="L10600" s="1">
        <v>42324.899305555555</v>
      </c>
      <c r="M10600" s="3">
        <v>42324</v>
      </c>
      <c r="N10600" s="1">
        <v>42324.897916666669</v>
      </c>
      <c r="O10600" t="s">
        <v>214</v>
      </c>
      <c r="P10600" t="b">
        <v>0</v>
      </c>
      <c r="Q10600" t="b">
        <v>0</v>
      </c>
      <c r="R10600" t="s">
        <v>4806</v>
      </c>
      <c r="S10600" t="s">
        <v>4807</v>
      </c>
      <c r="T10600">
        <v>26</v>
      </c>
      <c r="U10600" t="s">
        <v>900</v>
      </c>
      <c r="V10600" t="s">
        <v>218</v>
      </c>
      <c r="W10600">
        <v>26</v>
      </c>
      <c r="X10600">
        <v>1</v>
      </c>
      <c r="Y10600" t="s">
        <v>219</v>
      </c>
      <c r="Z10600" t="s">
        <v>220</v>
      </c>
      <c r="AA10600">
        <v>640</v>
      </c>
      <c r="AB10600">
        <v>1516044740</v>
      </c>
      <c r="AD10600" t="s">
        <v>81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1</v>
      </c>
      <c r="AU10600" t="s">
        <v>1641</v>
      </c>
      <c r="AV10600" s="3">
        <v>42318</v>
      </c>
      <c r="AW10600">
        <v>151656255</v>
      </c>
      <c r="AX10600" t="s">
        <v>84</v>
      </c>
      <c r="AY10600" t="s">
        <v>223</v>
      </c>
      <c r="AZ10600" t="s">
        <v>220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  <c r="BQ10600">
        <f>Table1[[#This Row],[Manufactured Qty]]-Table1[[#This Row],[Processed Qty]]-Table1[[#This Row],[Rejected Qty]]</f>
        <v>0</v>
      </c>
    </row>
    <row r="10601" spans="1:69" x14ac:dyDescent="0.35">
      <c r="A10601" t="s">
        <v>711</v>
      </c>
      <c r="B10601" t="s">
        <v>1626</v>
      </c>
      <c r="C10601" t="s">
        <v>1627</v>
      </c>
      <c r="D10601" t="s">
        <v>70</v>
      </c>
      <c r="E10601" t="s">
        <v>74</v>
      </c>
      <c r="F10601" t="b">
        <v>0</v>
      </c>
      <c r="G10601" s="1">
        <v>42324.709027777775</v>
      </c>
      <c r="H10601" s="2">
        <v>260010000000</v>
      </c>
      <c r="I10601" t="s">
        <v>275</v>
      </c>
      <c r="J10601" t="s">
        <v>276</v>
      </c>
      <c r="K10601" t="s">
        <v>275</v>
      </c>
      <c r="L10601" s="1">
        <v>42324.718055555553</v>
      </c>
      <c r="M10601" s="3">
        <v>42324</v>
      </c>
      <c r="N10601" s="1">
        <v>42324.709027777775</v>
      </c>
      <c r="O10601" t="s">
        <v>214</v>
      </c>
      <c r="P10601" t="b">
        <v>0</v>
      </c>
      <c r="Q10601" t="b">
        <v>0</v>
      </c>
      <c r="R10601" t="s">
        <v>1628</v>
      </c>
      <c r="S10601" t="s">
        <v>1629</v>
      </c>
      <c r="T10601" t="s">
        <v>277</v>
      </c>
      <c r="U10601" t="s">
        <v>278</v>
      </c>
      <c r="V10601" t="s">
        <v>278</v>
      </c>
      <c r="W10601" t="s">
        <v>277</v>
      </c>
      <c r="X10601" t="s">
        <v>277</v>
      </c>
      <c r="Y10601" t="s">
        <v>279</v>
      </c>
      <c r="Z10601" t="s">
        <v>280</v>
      </c>
      <c r="AA10601">
        <v>0</v>
      </c>
      <c r="AB10601">
        <v>1516044637</v>
      </c>
      <c r="AD10601" t="s">
        <v>81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2</v>
      </c>
      <c r="AU10601" t="s">
        <v>135</v>
      </c>
      <c r="AV10601" s="3">
        <v>42318</v>
      </c>
      <c r="AW10601">
        <v>151656198</v>
      </c>
      <c r="AX10601" t="s">
        <v>84</v>
      </c>
      <c r="AY10601" t="s">
        <v>281</v>
      </c>
      <c r="AZ10601" t="s">
        <v>28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  <c r="BQ10601">
        <f>Table1[[#This Row],[Manufactured Qty]]-Table1[[#This Row],[Processed Qty]]-Table1[[#This Row],[Rejected Qty]]</f>
        <v>0</v>
      </c>
    </row>
    <row r="10602" spans="1:69" x14ac:dyDescent="0.35">
      <c r="A10602" t="s">
        <v>229</v>
      </c>
      <c r="B10602" t="s">
        <v>1622</v>
      </c>
      <c r="C10602" t="s">
        <v>1623</v>
      </c>
      <c r="D10602" t="s">
        <v>70</v>
      </c>
      <c r="E10602" t="s">
        <v>71</v>
      </c>
      <c r="F10602" t="b">
        <v>0</v>
      </c>
      <c r="G10602" s="1">
        <v>42324.931944444441</v>
      </c>
      <c r="H10602" s="2">
        <v>260010000000</v>
      </c>
      <c r="I10602" t="s">
        <v>1375</v>
      </c>
      <c r="J10602" t="s">
        <v>1376</v>
      </c>
      <c r="K10602" t="s">
        <v>1375</v>
      </c>
      <c r="L10602" s="1">
        <v>42325.008333333331</v>
      </c>
      <c r="M10602" s="3">
        <v>42324</v>
      </c>
      <c r="N10602" s="1">
        <v>42324.931944444441</v>
      </c>
      <c r="O10602" t="s">
        <v>214</v>
      </c>
      <c r="P10602" t="b">
        <v>0</v>
      </c>
      <c r="Q10602" t="b">
        <v>0</v>
      </c>
      <c r="R10602" t="s">
        <v>1624</v>
      </c>
      <c r="S10602" t="s">
        <v>1625</v>
      </c>
      <c r="T10602">
        <v>21</v>
      </c>
      <c r="U10602" t="s">
        <v>908</v>
      </c>
      <c r="V10602" t="s">
        <v>218</v>
      </c>
      <c r="W10602">
        <v>21</v>
      </c>
      <c r="X10602">
        <v>1</v>
      </c>
      <c r="Y10602" t="s">
        <v>219</v>
      </c>
      <c r="Z10602" t="s">
        <v>220</v>
      </c>
      <c r="AA10602">
        <v>600</v>
      </c>
      <c r="AB10602">
        <v>1516044549</v>
      </c>
      <c r="AD10602" t="s">
        <v>81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1</v>
      </c>
      <c r="AU10602" t="s">
        <v>135</v>
      </c>
      <c r="AV10602" s="3">
        <v>42318</v>
      </c>
      <c r="AW10602">
        <v>151656195</v>
      </c>
      <c r="AX10602" t="s">
        <v>84</v>
      </c>
      <c r="AY10602" t="s">
        <v>223</v>
      </c>
      <c r="AZ10602" t="s">
        <v>220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  <c r="BQ10602">
        <f>Table1[[#This Row],[Manufactured Qty]]-Table1[[#This Row],[Processed Qty]]-Table1[[#This Row],[Rejected Qty]]</f>
        <v>0</v>
      </c>
    </row>
    <row r="10603" spans="1:69" x14ac:dyDescent="0.35">
      <c r="A10603" t="s">
        <v>923</v>
      </c>
      <c r="B10603" t="s">
        <v>3874</v>
      </c>
      <c r="C10603" t="s">
        <v>3875</v>
      </c>
      <c r="D10603" t="s">
        <v>143</v>
      </c>
      <c r="E10603" t="s">
        <v>71</v>
      </c>
      <c r="F10603" t="b">
        <v>0</v>
      </c>
      <c r="G10603" s="1">
        <v>42324.448611111111</v>
      </c>
      <c r="H10603" s="2">
        <v>260010000000</v>
      </c>
      <c r="I10603" t="s">
        <v>399</v>
      </c>
      <c r="J10603" t="s">
        <v>400</v>
      </c>
      <c r="K10603" t="s">
        <v>399</v>
      </c>
      <c r="L10603" s="1">
        <v>42324.45208333333</v>
      </c>
      <c r="M10603" s="3">
        <v>42324</v>
      </c>
      <c r="N10603" s="1">
        <v>42324.448611111111</v>
      </c>
      <c r="O10603" t="s">
        <v>214</v>
      </c>
      <c r="P10603" t="b">
        <v>0</v>
      </c>
      <c r="Q10603" t="b">
        <v>0</v>
      </c>
      <c r="R10603" t="s">
        <v>2100</v>
      </c>
      <c r="S10603" t="s">
        <v>2101</v>
      </c>
      <c r="T10603">
        <v>6</v>
      </c>
      <c r="U10603" t="s">
        <v>217</v>
      </c>
      <c r="V10603" t="s">
        <v>218</v>
      </c>
      <c r="W10603">
        <v>6</v>
      </c>
      <c r="X10603">
        <v>1</v>
      </c>
      <c r="Y10603" t="s">
        <v>219</v>
      </c>
      <c r="Z10603" t="s">
        <v>220</v>
      </c>
      <c r="AA10603">
        <v>630</v>
      </c>
      <c r="AB10603">
        <v>1516044799</v>
      </c>
      <c r="AD10603" t="s">
        <v>81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1</v>
      </c>
      <c r="AU10603" t="s">
        <v>1357</v>
      </c>
      <c r="AV10603" s="3">
        <v>42318</v>
      </c>
      <c r="AW10603">
        <v>151656234</v>
      </c>
      <c r="AX10603" t="s">
        <v>84</v>
      </c>
      <c r="AY10603" t="s">
        <v>223</v>
      </c>
      <c r="AZ10603" t="s">
        <v>220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  <c r="BQ10603">
        <f>Table1[[#This Row],[Manufactured Qty]]-Table1[[#This Row],[Processed Qty]]-Table1[[#This Row],[Rejected Qty]]</f>
        <v>0</v>
      </c>
    </row>
    <row r="10604" spans="1:69" x14ac:dyDescent="0.35">
      <c r="A10604" t="s">
        <v>923</v>
      </c>
      <c r="B10604" t="s">
        <v>3874</v>
      </c>
      <c r="C10604" t="s">
        <v>3875</v>
      </c>
      <c r="D10604" t="s">
        <v>143</v>
      </c>
      <c r="E10604" t="s">
        <v>74</v>
      </c>
      <c r="F10604" t="b">
        <v>0</v>
      </c>
      <c r="G10604" s="1">
        <v>42324.709027777775</v>
      </c>
      <c r="H10604" s="2">
        <v>260010000000</v>
      </c>
      <c r="I10604" t="s">
        <v>275</v>
      </c>
      <c r="J10604" t="s">
        <v>276</v>
      </c>
      <c r="K10604" t="s">
        <v>275</v>
      </c>
      <c r="L10604" s="1">
        <v>42324.722222222219</v>
      </c>
      <c r="M10604" s="3">
        <v>42324</v>
      </c>
      <c r="N10604" s="1">
        <v>42324.709027777775</v>
      </c>
      <c r="O10604" t="s">
        <v>214</v>
      </c>
      <c r="P10604" t="b">
        <v>0</v>
      </c>
      <c r="Q10604" t="b">
        <v>0</v>
      </c>
      <c r="R10604" t="s">
        <v>2100</v>
      </c>
      <c r="S10604" t="s">
        <v>2101</v>
      </c>
      <c r="T10604" t="s">
        <v>277</v>
      </c>
      <c r="U10604" t="s">
        <v>278</v>
      </c>
      <c r="V10604" t="s">
        <v>278</v>
      </c>
      <c r="W10604" t="s">
        <v>277</v>
      </c>
      <c r="X10604" t="s">
        <v>277</v>
      </c>
      <c r="Y10604" t="s">
        <v>279</v>
      </c>
      <c r="Z10604" t="s">
        <v>280</v>
      </c>
      <c r="AA10604">
        <v>0</v>
      </c>
      <c r="AB10604">
        <v>1516044799</v>
      </c>
      <c r="AD10604" t="s">
        <v>81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2</v>
      </c>
      <c r="AU10604" t="s">
        <v>1357</v>
      </c>
      <c r="AV10604" s="3">
        <v>42318</v>
      </c>
      <c r="AW10604">
        <v>151656234</v>
      </c>
      <c r="AX10604" t="s">
        <v>84</v>
      </c>
      <c r="AY10604" t="s">
        <v>281</v>
      </c>
      <c r="AZ10604" t="s">
        <v>28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  <c r="BQ10604">
        <f>Table1[[#This Row],[Manufactured Qty]]-Table1[[#This Row],[Processed Qty]]-Table1[[#This Row],[Rejected Qty]]</f>
        <v>0</v>
      </c>
    </row>
    <row r="10605" spans="1:69" x14ac:dyDescent="0.35">
      <c r="A10605" t="s">
        <v>229</v>
      </c>
      <c r="B10605" t="s">
        <v>782</v>
      </c>
      <c r="C10605" t="s">
        <v>783</v>
      </c>
      <c r="D10605" t="s">
        <v>143</v>
      </c>
      <c r="E10605" t="s">
        <v>71</v>
      </c>
      <c r="F10605" t="b">
        <v>0</v>
      </c>
      <c r="G10605" s="1">
        <v>42324.461111111108</v>
      </c>
      <c r="H10605" s="2">
        <v>260010000000</v>
      </c>
      <c r="I10605" t="s">
        <v>4808</v>
      </c>
      <c r="J10605" t="s">
        <v>506</v>
      </c>
      <c r="K10605" t="s">
        <v>4808</v>
      </c>
      <c r="L10605" s="1">
        <v>42324.461805555555</v>
      </c>
      <c r="M10605" s="3">
        <v>42324</v>
      </c>
      <c r="N10605" s="1">
        <v>42324.461111111108</v>
      </c>
      <c r="O10605" t="s">
        <v>214</v>
      </c>
      <c r="P10605" t="b">
        <v>0</v>
      </c>
      <c r="Q10605" t="b">
        <v>0</v>
      </c>
      <c r="R10605" t="s">
        <v>1236</v>
      </c>
      <c r="S10605" t="s">
        <v>1237</v>
      </c>
      <c r="T10605">
        <v>4</v>
      </c>
      <c r="U10605" t="s">
        <v>228</v>
      </c>
      <c r="V10605" t="s">
        <v>218</v>
      </c>
      <c r="W10605">
        <v>4</v>
      </c>
      <c r="X10605">
        <v>1</v>
      </c>
      <c r="Y10605" t="s">
        <v>219</v>
      </c>
      <c r="Z10605" t="s">
        <v>220</v>
      </c>
      <c r="AA10605">
        <v>500</v>
      </c>
      <c r="AB10605">
        <v>1516044807</v>
      </c>
      <c r="AD10605" t="s">
        <v>81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1</v>
      </c>
      <c r="AU10605" t="s">
        <v>3337</v>
      </c>
      <c r="AV10605" s="3">
        <v>42318</v>
      </c>
      <c r="AW10605">
        <v>151656236</v>
      </c>
      <c r="AX10605" t="s">
        <v>84</v>
      </c>
      <c r="AY10605" t="s">
        <v>223</v>
      </c>
      <c r="AZ10605" t="s">
        <v>220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  <c r="BQ10605">
        <f>Table1[[#This Row],[Manufactured Qty]]-Table1[[#This Row],[Processed Qty]]-Table1[[#This Row],[Rejected Qty]]</f>
        <v>0</v>
      </c>
    </row>
    <row r="10606" spans="1:69" x14ac:dyDescent="0.35">
      <c r="A10606" t="s">
        <v>229</v>
      </c>
      <c r="B10606" t="s">
        <v>782</v>
      </c>
      <c r="C10606" t="s">
        <v>783</v>
      </c>
      <c r="D10606" t="s">
        <v>143</v>
      </c>
      <c r="E10606" t="s">
        <v>71</v>
      </c>
      <c r="F10606" t="b">
        <v>0</v>
      </c>
      <c r="G10606" s="1">
        <v>42324.461111111108</v>
      </c>
      <c r="H10606" s="2">
        <v>260010000000</v>
      </c>
      <c r="I10606" t="s">
        <v>4808</v>
      </c>
      <c r="J10606" t="s">
        <v>506</v>
      </c>
      <c r="K10606" t="s">
        <v>4808</v>
      </c>
      <c r="L10606" s="1">
        <v>42324.461805555555</v>
      </c>
      <c r="M10606" s="3">
        <v>42324</v>
      </c>
      <c r="N10606" s="1">
        <v>42324.461111111108</v>
      </c>
      <c r="O10606" t="s">
        <v>214</v>
      </c>
      <c r="P10606" t="b">
        <v>0</v>
      </c>
      <c r="Q10606" t="b">
        <v>0</v>
      </c>
      <c r="R10606" t="s">
        <v>1236</v>
      </c>
      <c r="S10606" t="s">
        <v>1237</v>
      </c>
      <c r="T10606">
        <v>4</v>
      </c>
      <c r="U10606" t="s">
        <v>228</v>
      </c>
      <c r="V10606" t="s">
        <v>218</v>
      </c>
      <c r="W10606">
        <v>4</v>
      </c>
      <c r="X10606">
        <v>1</v>
      </c>
      <c r="Y10606" t="s">
        <v>219</v>
      </c>
      <c r="Z10606" t="s">
        <v>220</v>
      </c>
      <c r="AA10606">
        <v>500</v>
      </c>
      <c r="AB10606">
        <v>1516044807</v>
      </c>
      <c r="AD10606" t="s">
        <v>81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1</v>
      </c>
      <c r="AU10606" t="s">
        <v>318</v>
      </c>
      <c r="AV10606" s="3">
        <v>42318</v>
      </c>
      <c r="AW10606">
        <v>151656236</v>
      </c>
      <c r="AX10606" t="s">
        <v>84</v>
      </c>
      <c r="AY10606" t="s">
        <v>223</v>
      </c>
      <c r="AZ10606" t="s">
        <v>220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  <c r="BQ10606">
        <f>Table1[[#This Row],[Manufactured Qty]]-Table1[[#This Row],[Processed Qty]]-Table1[[#This Row],[Rejected Qty]]</f>
        <v>0</v>
      </c>
    </row>
    <row r="10607" spans="1:69" x14ac:dyDescent="0.35">
      <c r="A10607" t="s">
        <v>229</v>
      </c>
      <c r="B10607" t="s">
        <v>782</v>
      </c>
      <c r="C10607" t="s">
        <v>783</v>
      </c>
      <c r="D10607" t="s">
        <v>143</v>
      </c>
      <c r="E10607" t="s">
        <v>71</v>
      </c>
      <c r="F10607" t="b">
        <v>0</v>
      </c>
      <c r="G10607" s="1">
        <v>42324.461111111108</v>
      </c>
      <c r="H10607" s="2">
        <v>260010000000</v>
      </c>
      <c r="I10607" t="s">
        <v>4808</v>
      </c>
      <c r="J10607" t="s">
        <v>506</v>
      </c>
      <c r="K10607" t="s">
        <v>4808</v>
      </c>
      <c r="L10607" s="1">
        <v>42324.461805555555</v>
      </c>
      <c r="M10607" s="3">
        <v>42324</v>
      </c>
      <c r="N10607" s="1">
        <v>42324.461111111108</v>
      </c>
      <c r="O10607" t="s">
        <v>214</v>
      </c>
      <c r="P10607" t="b">
        <v>0</v>
      </c>
      <c r="Q10607" t="b">
        <v>0</v>
      </c>
      <c r="R10607" t="s">
        <v>1236</v>
      </c>
      <c r="S10607" t="s">
        <v>1237</v>
      </c>
      <c r="T10607">
        <v>4</v>
      </c>
      <c r="U10607" t="s">
        <v>228</v>
      </c>
      <c r="V10607" t="s">
        <v>218</v>
      </c>
      <c r="W10607">
        <v>4</v>
      </c>
      <c r="X10607">
        <v>1</v>
      </c>
      <c r="Y10607" t="s">
        <v>219</v>
      </c>
      <c r="Z10607" t="s">
        <v>220</v>
      </c>
      <c r="AA10607">
        <v>500</v>
      </c>
      <c r="AB10607">
        <v>1516044807</v>
      </c>
      <c r="AD10607" t="s">
        <v>81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1</v>
      </c>
      <c r="AU10607" t="s">
        <v>320</v>
      </c>
      <c r="AV10607" s="3">
        <v>42318</v>
      </c>
      <c r="AW10607">
        <v>151656236</v>
      </c>
      <c r="AX10607" t="s">
        <v>84</v>
      </c>
      <c r="AY10607" t="s">
        <v>223</v>
      </c>
      <c r="AZ10607" t="s">
        <v>220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  <c r="BQ10607">
        <f>Table1[[#This Row],[Manufactured Qty]]-Table1[[#This Row],[Processed Qty]]-Table1[[#This Row],[Rejected Qty]]</f>
        <v>0</v>
      </c>
    </row>
    <row r="10608" spans="1:69" x14ac:dyDescent="0.35">
      <c r="A10608" t="s">
        <v>67</v>
      </c>
      <c r="B10608" t="s">
        <v>517</v>
      </c>
      <c r="C10608" t="s">
        <v>518</v>
      </c>
      <c r="D10608" t="s">
        <v>70</v>
      </c>
      <c r="E10608" t="s">
        <v>71</v>
      </c>
      <c r="F10608" t="b">
        <v>0</v>
      </c>
      <c r="G10608" s="1">
        <v>42324.402083333334</v>
      </c>
      <c r="H10608" s="2">
        <v>2600100000000</v>
      </c>
      <c r="I10608" t="s">
        <v>72</v>
      </c>
      <c r="J10608" t="s">
        <v>73</v>
      </c>
      <c r="K10608" t="s">
        <v>72</v>
      </c>
      <c r="L10608" s="1">
        <v>42324.532638888886</v>
      </c>
      <c r="M10608" s="3">
        <v>42324</v>
      </c>
      <c r="N10608" s="1">
        <v>42324.402083333334</v>
      </c>
      <c r="O10608" t="s">
        <v>74</v>
      </c>
      <c r="P10608" t="b">
        <v>0</v>
      </c>
      <c r="Q10608" t="b">
        <v>0</v>
      </c>
      <c r="R10608" t="s">
        <v>2104</v>
      </c>
      <c r="S10608" t="s">
        <v>2105</v>
      </c>
      <c r="T10608" t="s">
        <v>241</v>
      </c>
      <c r="U10608" t="s">
        <v>242</v>
      </c>
      <c r="W10608" t="s">
        <v>241</v>
      </c>
      <c r="Y10608" t="s">
        <v>79</v>
      </c>
      <c r="Z10608" t="s">
        <v>80</v>
      </c>
      <c r="AA10608">
        <v>100</v>
      </c>
      <c r="AB10608">
        <v>1516044789</v>
      </c>
      <c r="AD10608" t="s">
        <v>81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2</v>
      </c>
      <c r="AU10608" t="s">
        <v>300</v>
      </c>
      <c r="AV10608" s="3">
        <v>42321</v>
      </c>
      <c r="AW10608">
        <v>151662027</v>
      </c>
      <c r="AX10608" t="s">
        <v>84</v>
      </c>
      <c r="AY10608" t="s">
        <v>85</v>
      </c>
      <c r="AZ10608" t="s">
        <v>86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  <c r="BQ10608">
        <f>Table1[[#This Row],[Manufactured Qty]]-Table1[[#This Row],[Processed Qty]]-Table1[[#This Row],[Rejected Qty]]</f>
        <v>0</v>
      </c>
    </row>
    <row r="10609" spans="1:69" x14ac:dyDescent="0.35">
      <c r="A10609" t="s">
        <v>67</v>
      </c>
      <c r="B10609" t="s">
        <v>512</v>
      </c>
      <c r="C10609" t="s">
        <v>513</v>
      </c>
      <c r="D10609" t="s">
        <v>245</v>
      </c>
      <c r="E10609" t="s">
        <v>74</v>
      </c>
      <c r="F10609" t="b">
        <v>0</v>
      </c>
      <c r="G10609" s="1">
        <v>42324.713194444441</v>
      </c>
      <c r="H10609" s="2">
        <v>2600100000000</v>
      </c>
      <c r="I10609" t="s">
        <v>440</v>
      </c>
      <c r="J10609" t="s">
        <v>441</v>
      </c>
      <c r="K10609" t="s">
        <v>440</v>
      </c>
      <c r="L10609" s="1">
        <v>42324.713194444441</v>
      </c>
      <c r="M10609" s="3">
        <v>42324</v>
      </c>
      <c r="N10609" s="1">
        <v>42324.713194444441</v>
      </c>
      <c r="O10609" t="s">
        <v>74</v>
      </c>
      <c r="P10609" t="b">
        <v>0</v>
      </c>
      <c r="Q10609" t="b">
        <v>0</v>
      </c>
      <c r="R10609" t="s">
        <v>744</v>
      </c>
      <c r="S10609" t="s">
        <v>745</v>
      </c>
      <c r="T10609" t="s">
        <v>297</v>
      </c>
      <c r="U10609" t="s">
        <v>298</v>
      </c>
      <c r="V10609" t="s">
        <v>120</v>
      </c>
      <c r="W10609" t="s">
        <v>297</v>
      </c>
      <c r="X10609" t="s">
        <v>121</v>
      </c>
      <c r="Y10609" t="s">
        <v>122</v>
      </c>
      <c r="Z10609" t="s">
        <v>123</v>
      </c>
      <c r="AA10609">
        <v>0</v>
      </c>
      <c r="AB10609">
        <v>1516044865</v>
      </c>
      <c r="AD10609" t="s">
        <v>81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58</v>
      </c>
      <c r="AU10609" t="s">
        <v>746</v>
      </c>
      <c r="AV10609" s="3">
        <v>42321</v>
      </c>
      <c r="AW10609">
        <v>151662037</v>
      </c>
      <c r="AX10609" t="s">
        <v>84</v>
      </c>
      <c r="AY10609" t="s">
        <v>125</v>
      </c>
      <c r="AZ10609" t="s">
        <v>123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  <c r="BQ10609">
        <f>Table1[[#This Row],[Manufactured Qty]]-Table1[[#This Row],[Processed Qty]]-Table1[[#This Row],[Rejected Qty]]</f>
        <v>0</v>
      </c>
    </row>
    <row r="10610" spans="1:69" x14ac:dyDescent="0.35">
      <c r="A10610" t="s">
        <v>67</v>
      </c>
      <c r="B10610" t="s">
        <v>512</v>
      </c>
      <c r="C10610" t="s">
        <v>513</v>
      </c>
      <c r="D10610" t="s">
        <v>245</v>
      </c>
      <c r="E10610" t="s">
        <v>74</v>
      </c>
      <c r="F10610" t="b">
        <v>0</v>
      </c>
      <c r="G10610" s="1">
        <v>42324.713194444441</v>
      </c>
      <c r="H10610" s="2">
        <v>2600100000000</v>
      </c>
      <c r="I10610" t="s">
        <v>440</v>
      </c>
      <c r="J10610" t="s">
        <v>441</v>
      </c>
      <c r="K10610" t="s">
        <v>440</v>
      </c>
      <c r="L10610" s="1">
        <v>42324.713194444441</v>
      </c>
      <c r="M10610" s="3">
        <v>42324</v>
      </c>
      <c r="N10610" s="1">
        <v>42324.713194444441</v>
      </c>
      <c r="O10610" t="s">
        <v>74</v>
      </c>
      <c r="P10610" t="b">
        <v>0</v>
      </c>
      <c r="Q10610" t="b">
        <v>0</v>
      </c>
      <c r="R10610" t="s">
        <v>744</v>
      </c>
      <c r="S10610" t="s">
        <v>745</v>
      </c>
      <c r="T10610" t="s">
        <v>297</v>
      </c>
      <c r="U10610" t="s">
        <v>298</v>
      </c>
      <c r="V10610" t="s">
        <v>120</v>
      </c>
      <c r="W10610" t="s">
        <v>297</v>
      </c>
      <c r="X10610" t="s">
        <v>121</v>
      </c>
      <c r="Y10610" t="s">
        <v>122</v>
      </c>
      <c r="Z10610" t="s">
        <v>123</v>
      </c>
      <c r="AA10610">
        <v>0</v>
      </c>
      <c r="AB10610">
        <v>1516044865</v>
      </c>
      <c r="AD10610" t="s">
        <v>81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58</v>
      </c>
      <c r="AU10610" t="s">
        <v>1681</v>
      </c>
      <c r="AV10610" s="3">
        <v>42321</v>
      </c>
      <c r="AW10610">
        <v>151662037</v>
      </c>
      <c r="AX10610" t="s">
        <v>84</v>
      </c>
      <c r="AY10610" t="s">
        <v>125</v>
      </c>
      <c r="AZ10610" t="s">
        <v>123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  <c r="BQ10610">
        <f>Table1[[#This Row],[Manufactured Qty]]-Table1[[#This Row],[Processed Qty]]-Table1[[#This Row],[Rejected Qty]]</f>
        <v>0</v>
      </c>
    </row>
    <row r="10611" spans="1:69" x14ac:dyDescent="0.35">
      <c r="A10611" t="s">
        <v>67</v>
      </c>
      <c r="B10611" t="s">
        <v>512</v>
      </c>
      <c r="C10611" t="s">
        <v>513</v>
      </c>
      <c r="D10611" t="s">
        <v>245</v>
      </c>
      <c r="E10611" t="s">
        <v>74</v>
      </c>
      <c r="F10611" t="b">
        <v>0</v>
      </c>
      <c r="G10611" s="1">
        <v>42324.713194444441</v>
      </c>
      <c r="H10611" s="2">
        <v>2600100000000</v>
      </c>
      <c r="I10611" t="s">
        <v>440</v>
      </c>
      <c r="J10611" t="s">
        <v>441</v>
      </c>
      <c r="K10611" t="s">
        <v>440</v>
      </c>
      <c r="L10611" s="1">
        <v>42324.713194444441</v>
      </c>
      <c r="M10611" s="3">
        <v>42324</v>
      </c>
      <c r="N10611" s="1">
        <v>42324.713194444441</v>
      </c>
      <c r="O10611" t="s">
        <v>74</v>
      </c>
      <c r="P10611" t="b">
        <v>0</v>
      </c>
      <c r="Q10611" t="b">
        <v>0</v>
      </c>
      <c r="R10611" t="s">
        <v>744</v>
      </c>
      <c r="S10611" t="s">
        <v>745</v>
      </c>
      <c r="T10611" t="s">
        <v>297</v>
      </c>
      <c r="U10611" t="s">
        <v>298</v>
      </c>
      <c r="V10611" t="s">
        <v>120</v>
      </c>
      <c r="W10611" t="s">
        <v>297</v>
      </c>
      <c r="X10611" t="s">
        <v>121</v>
      </c>
      <c r="Y10611" t="s">
        <v>122</v>
      </c>
      <c r="Z10611" t="s">
        <v>123</v>
      </c>
      <c r="AA10611">
        <v>0</v>
      </c>
      <c r="AB10611">
        <v>1516044865</v>
      </c>
      <c r="AD10611" t="s">
        <v>81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58</v>
      </c>
      <c r="AU10611" t="s">
        <v>1682</v>
      </c>
      <c r="AV10611" s="3">
        <v>42321</v>
      </c>
      <c r="AW10611">
        <v>151662037</v>
      </c>
      <c r="AX10611" t="s">
        <v>84</v>
      </c>
      <c r="AY10611" t="s">
        <v>125</v>
      </c>
      <c r="AZ10611" t="s">
        <v>123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  <c r="BQ10611">
        <f>Table1[[#This Row],[Manufactured Qty]]-Table1[[#This Row],[Processed Qty]]-Table1[[#This Row],[Rejected Qty]]</f>
        <v>0</v>
      </c>
    </row>
    <row r="10612" spans="1:69" x14ac:dyDescent="0.35">
      <c r="A10612" t="s">
        <v>67</v>
      </c>
      <c r="B10612" t="s">
        <v>512</v>
      </c>
      <c r="C10612" t="s">
        <v>513</v>
      </c>
      <c r="D10612" t="s">
        <v>245</v>
      </c>
      <c r="E10612" t="s">
        <v>74</v>
      </c>
      <c r="F10612" t="b">
        <v>0</v>
      </c>
      <c r="G10612" s="1">
        <v>42324.713194444441</v>
      </c>
      <c r="H10612" s="2">
        <v>2600100000000</v>
      </c>
      <c r="I10612" t="s">
        <v>440</v>
      </c>
      <c r="J10612" t="s">
        <v>441</v>
      </c>
      <c r="K10612" t="s">
        <v>440</v>
      </c>
      <c r="L10612" s="1">
        <v>42324.713194444441</v>
      </c>
      <c r="M10612" s="3">
        <v>42324</v>
      </c>
      <c r="N10612" s="1">
        <v>42324.713194444441</v>
      </c>
      <c r="O10612" t="s">
        <v>74</v>
      </c>
      <c r="P10612" t="b">
        <v>0</v>
      </c>
      <c r="Q10612" t="b">
        <v>0</v>
      </c>
      <c r="R10612" t="s">
        <v>744</v>
      </c>
      <c r="S10612" t="s">
        <v>745</v>
      </c>
      <c r="T10612" t="s">
        <v>297</v>
      </c>
      <c r="U10612" t="s">
        <v>298</v>
      </c>
      <c r="V10612" t="s">
        <v>120</v>
      </c>
      <c r="W10612" t="s">
        <v>297</v>
      </c>
      <c r="X10612" t="s">
        <v>121</v>
      </c>
      <c r="Y10612" t="s">
        <v>122</v>
      </c>
      <c r="Z10612" t="s">
        <v>123</v>
      </c>
      <c r="AA10612">
        <v>0</v>
      </c>
      <c r="AB10612">
        <v>1516044865</v>
      </c>
      <c r="AD10612" t="s">
        <v>81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58</v>
      </c>
      <c r="AU10612" t="s">
        <v>1683</v>
      </c>
      <c r="AV10612" s="3">
        <v>42321</v>
      </c>
      <c r="AW10612">
        <v>151662037</v>
      </c>
      <c r="AX10612" t="s">
        <v>84</v>
      </c>
      <c r="AY10612" t="s">
        <v>125</v>
      </c>
      <c r="AZ10612" t="s">
        <v>123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  <c r="BQ10612">
        <f>Table1[[#This Row],[Manufactured Qty]]-Table1[[#This Row],[Processed Qty]]-Table1[[#This Row],[Rejected Qty]]</f>
        <v>0</v>
      </c>
    </row>
    <row r="10613" spans="1:69" x14ac:dyDescent="0.35">
      <c r="A10613" t="s">
        <v>229</v>
      </c>
      <c r="B10613" t="s">
        <v>1353</v>
      </c>
      <c r="C10613" t="s">
        <v>1354</v>
      </c>
      <c r="D10613" t="s">
        <v>143</v>
      </c>
      <c r="E10613" t="s">
        <v>71</v>
      </c>
      <c r="F10613" t="b">
        <v>0</v>
      </c>
      <c r="G10613" s="1">
        <v>42324.598611111112</v>
      </c>
      <c r="H10613" s="2">
        <v>260010000000</v>
      </c>
      <c r="I10613" t="s">
        <v>282</v>
      </c>
      <c r="J10613" t="s">
        <v>283</v>
      </c>
      <c r="K10613" t="s">
        <v>282</v>
      </c>
      <c r="L10613" s="1">
        <v>42324.663888888892</v>
      </c>
      <c r="M10613" s="3">
        <v>42324</v>
      </c>
      <c r="N10613" s="1">
        <v>42324.598611111112</v>
      </c>
      <c r="O10613" t="s">
        <v>214</v>
      </c>
      <c r="P10613" t="b">
        <v>0</v>
      </c>
      <c r="Q10613" t="b">
        <v>0</v>
      </c>
      <c r="R10613" t="s">
        <v>4723</v>
      </c>
      <c r="S10613" t="s">
        <v>4724</v>
      </c>
      <c r="T10613">
        <v>26</v>
      </c>
      <c r="U10613" t="s">
        <v>900</v>
      </c>
      <c r="V10613" t="s">
        <v>218</v>
      </c>
      <c r="W10613">
        <v>26</v>
      </c>
      <c r="X10613">
        <v>1</v>
      </c>
      <c r="Y10613" t="s">
        <v>219</v>
      </c>
      <c r="Z10613" t="s">
        <v>220</v>
      </c>
      <c r="AA10613">
        <v>640</v>
      </c>
      <c r="AB10613">
        <v>1516044851</v>
      </c>
      <c r="AD10613" t="s">
        <v>81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1</v>
      </c>
      <c r="AU10613" t="s">
        <v>4725</v>
      </c>
      <c r="AV10613" s="3">
        <v>42321</v>
      </c>
      <c r="AW10613">
        <v>151656266</v>
      </c>
      <c r="AX10613" t="s">
        <v>84</v>
      </c>
      <c r="AY10613" t="s">
        <v>223</v>
      </c>
      <c r="AZ10613" t="s">
        <v>220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  <c r="BQ10613">
        <f>Table1[[#This Row],[Manufactured Qty]]-Table1[[#This Row],[Processed Qty]]-Table1[[#This Row],[Rejected Qty]]</f>
        <v>0</v>
      </c>
    </row>
    <row r="10614" spans="1:69" x14ac:dyDescent="0.35">
      <c r="A10614" t="s">
        <v>1362</v>
      </c>
      <c r="B10614" t="s">
        <v>1363</v>
      </c>
      <c r="C10614" t="s">
        <v>1364</v>
      </c>
      <c r="D10614" t="s">
        <v>143</v>
      </c>
      <c r="E10614" t="s">
        <v>71</v>
      </c>
      <c r="F10614" t="b">
        <v>0</v>
      </c>
      <c r="G10614" s="1">
        <v>42324.402777777781</v>
      </c>
      <c r="H10614" s="2">
        <v>260010000000</v>
      </c>
      <c r="I10614" t="s">
        <v>340</v>
      </c>
      <c r="J10614" t="s">
        <v>341</v>
      </c>
      <c r="K10614" t="s">
        <v>340</v>
      </c>
      <c r="L10614" s="1">
        <v>42324.423611111109</v>
      </c>
      <c r="M10614" s="3">
        <v>42324</v>
      </c>
      <c r="N10614" s="1">
        <v>42324.402777777781</v>
      </c>
      <c r="O10614" t="s">
        <v>214</v>
      </c>
      <c r="P10614" t="b">
        <v>0</v>
      </c>
      <c r="Q10614" t="b">
        <v>0</v>
      </c>
      <c r="R10614" t="s">
        <v>3884</v>
      </c>
      <c r="S10614" t="s">
        <v>3885</v>
      </c>
      <c r="T10614">
        <v>3</v>
      </c>
      <c r="U10614" t="s">
        <v>342</v>
      </c>
      <c r="V10614" t="s">
        <v>218</v>
      </c>
      <c r="W10614">
        <v>3</v>
      </c>
      <c r="X10614">
        <v>1</v>
      </c>
      <c r="Y10614" t="s">
        <v>219</v>
      </c>
      <c r="Z10614" t="s">
        <v>220</v>
      </c>
      <c r="AA10614">
        <v>500</v>
      </c>
      <c r="AB10614">
        <v>1516044691</v>
      </c>
      <c r="AD10614" t="s">
        <v>81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1</v>
      </c>
      <c r="AU10614" t="s">
        <v>1188</v>
      </c>
      <c r="AV10614" s="3">
        <v>42321</v>
      </c>
      <c r="AW10614">
        <v>151656268</v>
      </c>
      <c r="AX10614" t="s">
        <v>84</v>
      </c>
      <c r="AY10614" t="s">
        <v>223</v>
      </c>
      <c r="AZ10614" t="s">
        <v>220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  <c r="BQ10614">
        <f>Table1[[#This Row],[Manufactured Qty]]-Table1[[#This Row],[Processed Qty]]-Table1[[#This Row],[Rejected Qty]]</f>
        <v>0</v>
      </c>
    </row>
    <row r="10615" spans="1:69" x14ac:dyDescent="0.35">
      <c r="A10615" t="s">
        <v>1362</v>
      </c>
      <c r="B10615" t="s">
        <v>1363</v>
      </c>
      <c r="C10615" t="s">
        <v>1364</v>
      </c>
      <c r="D10615" t="s">
        <v>143</v>
      </c>
      <c r="E10615" t="s">
        <v>74</v>
      </c>
      <c r="F10615" t="b">
        <v>0</v>
      </c>
      <c r="G10615" s="1">
        <v>42324.709027777775</v>
      </c>
      <c r="H10615" s="2">
        <v>260010000000</v>
      </c>
      <c r="I10615" t="s">
        <v>275</v>
      </c>
      <c r="J10615" t="s">
        <v>276</v>
      </c>
      <c r="K10615" t="s">
        <v>275</v>
      </c>
      <c r="L10615" s="1">
        <v>42324.722916666666</v>
      </c>
      <c r="M10615" s="3">
        <v>42324</v>
      </c>
      <c r="N10615" s="1">
        <v>42324.709027777775</v>
      </c>
      <c r="O10615" t="s">
        <v>214</v>
      </c>
      <c r="P10615" t="b">
        <v>0</v>
      </c>
      <c r="Q10615" t="b">
        <v>0</v>
      </c>
      <c r="R10615" t="s">
        <v>3884</v>
      </c>
      <c r="S10615" t="s">
        <v>3885</v>
      </c>
      <c r="T10615" t="s">
        <v>277</v>
      </c>
      <c r="U10615" t="s">
        <v>278</v>
      </c>
      <c r="V10615" t="s">
        <v>278</v>
      </c>
      <c r="W10615" t="s">
        <v>277</v>
      </c>
      <c r="X10615" t="s">
        <v>277</v>
      </c>
      <c r="Y10615" t="s">
        <v>279</v>
      </c>
      <c r="Z10615" t="s">
        <v>280</v>
      </c>
      <c r="AA10615">
        <v>0</v>
      </c>
      <c r="AB10615">
        <v>1516044691</v>
      </c>
      <c r="AD10615" t="s">
        <v>81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2</v>
      </c>
      <c r="AU10615" t="s">
        <v>1188</v>
      </c>
      <c r="AV10615" s="3">
        <v>42321</v>
      </c>
      <c r="AW10615">
        <v>151656268</v>
      </c>
      <c r="AX10615" t="s">
        <v>84</v>
      </c>
      <c r="AY10615" t="s">
        <v>281</v>
      </c>
      <c r="AZ10615" t="s">
        <v>28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  <c r="BQ10615">
        <f>Table1[[#This Row],[Manufactured Qty]]-Table1[[#This Row],[Processed Qty]]-Table1[[#This Row],[Rejected Qty]]</f>
        <v>0</v>
      </c>
    </row>
    <row r="10616" spans="1:69" x14ac:dyDescent="0.35">
      <c r="A10616" t="s">
        <v>67</v>
      </c>
      <c r="B10616" t="s">
        <v>94</v>
      </c>
      <c r="C10616" t="s">
        <v>95</v>
      </c>
      <c r="D10616" t="s">
        <v>245</v>
      </c>
      <c r="E10616" t="s">
        <v>71</v>
      </c>
      <c r="F10616" t="b">
        <v>0</v>
      </c>
      <c r="G10616" s="1">
        <v>42324.509027777778</v>
      </c>
      <c r="H10616" s="2">
        <v>2600100000000</v>
      </c>
      <c r="I10616" t="s">
        <v>72</v>
      </c>
      <c r="J10616" t="s">
        <v>73</v>
      </c>
      <c r="K10616" t="s">
        <v>72</v>
      </c>
      <c r="L10616" s="1">
        <v>42324.509722222225</v>
      </c>
      <c r="M10616" s="3">
        <v>42324</v>
      </c>
      <c r="N10616" s="1">
        <v>42324.509027777778</v>
      </c>
      <c r="O10616" t="s">
        <v>74</v>
      </c>
      <c r="P10616" t="b">
        <v>0</v>
      </c>
      <c r="Q10616" t="b">
        <v>0</v>
      </c>
      <c r="R10616" t="s">
        <v>1692</v>
      </c>
      <c r="S10616" t="s">
        <v>1693</v>
      </c>
      <c r="T10616" t="s">
        <v>241</v>
      </c>
      <c r="U10616" t="s">
        <v>242</v>
      </c>
      <c r="W10616" t="s">
        <v>241</v>
      </c>
      <c r="Y10616" t="s">
        <v>79</v>
      </c>
      <c r="Z10616" t="s">
        <v>80</v>
      </c>
      <c r="AA10616">
        <v>100</v>
      </c>
      <c r="AB10616">
        <v>1516044717</v>
      </c>
      <c r="AD10616" t="s">
        <v>81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2</v>
      </c>
      <c r="AU10616" t="s">
        <v>855</v>
      </c>
      <c r="AV10616" s="3">
        <v>42322</v>
      </c>
      <c r="AW10616">
        <v>151662158</v>
      </c>
      <c r="AX10616" t="s">
        <v>84</v>
      </c>
      <c r="AY10616" t="s">
        <v>85</v>
      </c>
      <c r="AZ10616" t="s">
        <v>86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  <c r="BQ10616">
        <f>Table1[[#This Row],[Manufactured Qty]]-Table1[[#This Row],[Processed Qty]]-Table1[[#This Row],[Rejected Qty]]</f>
        <v>0</v>
      </c>
    </row>
    <row r="10617" spans="1:69" x14ac:dyDescent="0.35">
      <c r="A10617" t="s">
        <v>67</v>
      </c>
      <c r="B10617" t="s">
        <v>94</v>
      </c>
      <c r="C10617" t="s">
        <v>95</v>
      </c>
      <c r="D10617" t="s">
        <v>245</v>
      </c>
      <c r="E10617" t="s">
        <v>71</v>
      </c>
      <c r="F10617" t="b">
        <v>0</v>
      </c>
      <c r="G10617" s="1">
        <v>42324.509027777778</v>
      </c>
      <c r="H10617" s="2">
        <v>2600100000000</v>
      </c>
      <c r="I10617" t="s">
        <v>72</v>
      </c>
      <c r="J10617" t="s">
        <v>73</v>
      </c>
      <c r="K10617" t="s">
        <v>72</v>
      </c>
      <c r="L10617" s="1">
        <v>42324.509722222225</v>
      </c>
      <c r="M10617" s="3">
        <v>42324</v>
      </c>
      <c r="N10617" s="1">
        <v>42324.509027777778</v>
      </c>
      <c r="O10617" t="s">
        <v>74</v>
      </c>
      <c r="P10617" t="b">
        <v>0</v>
      </c>
      <c r="Q10617" t="b">
        <v>0</v>
      </c>
      <c r="R10617" t="s">
        <v>1692</v>
      </c>
      <c r="S10617" t="s">
        <v>1693</v>
      </c>
      <c r="T10617" t="s">
        <v>241</v>
      </c>
      <c r="U10617" t="s">
        <v>242</v>
      </c>
      <c r="W10617" t="s">
        <v>241</v>
      </c>
      <c r="Y10617" t="s">
        <v>79</v>
      </c>
      <c r="Z10617" t="s">
        <v>80</v>
      </c>
      <c r="AA10617">
        <v>100</v>
      </c>
      <c r="AB10617">
        <v>1516044717</v>
      </c>
      <c r="AD10617" t="s">
        <v>81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2</v>
      </c>
      <c r="AU10617" t="s">
        <v>856</v>
      </c>
      <c r="AV10617" s="3">
        <v>42322</v>
      </c>
      <c r="AW10617">
        <v>151662158</v>
      </c>
      <c r="AX10617" t="s">
        <v>84</v>
      </c>
      <c r="AY10617" t="s">
        <v>85</v>
      </c>
      <c r="AZ10617" t="s">
        <v>86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  <c r="BQ10617">
        <f>Table1[[#This Row],[Manufactured Qty]]-Table1[[#This Row],[Processed Qty]]-Table1[[#This Row],[Rejected Qty]]</f>
        <v>0</v>
      </c>
    </row>
    <row r="10618" spans="1:69" x14ac:dyDescent="0.35">
      <c r="A10618" t="s">
        <v>67</v>
      </c>
      <c r="B10618" t="s">
        <v>94</v>
      </c>
      <c r="C10618" t="s">
        <v>95</v>
      </c>
      <c r="D10618" t="s">
        <v>245</v>
      </c>
      <c r="E10618" t="s">
        <v>71</v>
      </c>
      <c r="F10618" t="b">
        <v>0</v>
      </c>
      <c r="G10618" s="1">
        <v>42324.509027777778</v>
      </c>
      <c r="H10618" s="2">
        <v>2600100000000</v>
      </c>
      <c r="I10618" t="s">
        <v>72</v>
      </c>
      <c r="J10618" t="s">
        <v>73</v>
      </c>
      <c r="K10618" t="s">
        <v>72</v>
      </c>
      <c r="L10618" s="1">
        <v>42324.509722222225</v>
      </c>
      <c r="M10618" s="3">
        <v>42324</v>
      </c>
      <c r="N10618" s="1">
        <v>42324.509027777778</v>
      </c>
      <c r="O10618" t="s">
        <v>74</v>
      </c>
      <c r="P10618" t="b">
        <v>0</v>
      </c>
      <c r="Q10618" t="b">
        <v>0</v>
      </c>
      <c r="R10618" t="s">
        <v>1692</v>
      </c>
      <c r="S10618" t="s">
        <v>1693</v>
      </c>
      <c r="T10618" t="s">
        <v>241</v>
      </c>
      <c r="U10618" t="s">
        <v>242</v>
      </c>
      <c r="W10618" t="s">
        <v>241</v>
      </c>
      <c r="Y10618" t="s">
        <v>79</v>
      </c>
      <c r="Z10618" t="s">
        <v>80</v>
      </c>
      <c r="AA10618">
        <v>100</v>
      </c>
      <c r="AB10618">
        <v>1516044717</v>
      </c>
      <c r="AD10618" t="s">
        <v>81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2</v>
      </c>
      <c r="AU10618" t="s">
        <v>525</v>
      </c>
      <c r="AV10618" s="3">
        <v>42322</v>
      </c>
      <c r="AW10618">
        <v>151662158</v>
      </c>
      <c r="AX10618" t="s">
        <v>84</v>
      </c>
      <c r="AY10618" t="s">
        <v>85</v>
      </c>
      <c r="AZ10618" t="s">
        <v>86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  <c r="BQ10618">
        <f>Table1[[#This Row],[Manufactured Qty]]-Table1[[#This Row],[Processed Qty]]-Table1[[#This Row],[Rejected Qty]]</f>
        <v>0</v>
      </c>
    </row>
    <row r="10619" spans="1:69" x14ac:dyDescent="0.35">
      <c r="A10619" t="s">
        <v>67</v>
      </c>
      <c r="B10619" t="s">
        <v>94</v>
      </c>
      <c r="C10619" t="s">
        <v>95</v>
      </c>
      <c r="D10619" t="s">
        <v>245</v>
      </c>
      <c r="E10619" t="s">
        <v>71</v>
      </c>
      <c r="F10619" t="b">
        <v>0</v>
      </c>
      <c r="G10619" s="1">
        <v>42324.509027777778</v>
      </c>
      <c r="H10619" s="2">
        <v>2600100000000</v>
      </c>
      <c r="I10619" t="s">
        <v>72</v>
      </c>
      <c r="J10619" t="s">
        <v>73</v>
      </c>
      <c r="K10619" t="s">
        <v>72</v>
      </c>
      <c r="L10619" s="1">
        <v>42324.509722222225</v>
      </c>
      <c r="M10619" s="3">
        <v>42324</v>
      </c>
      <c r="N10619" s="1">
        <v>42324.509027777778</v>
      </c>
      <c r="O10619" t="s">
        <v>74</v>
      </c>
      <c r="P10619" t="b">
        <v>0</v>
      </c>
      <c r="Q10619" t="b">
        <v>0</v>
      </c>
      <c r="R10619" t="s">
        <v>1692</v>
      </c>
      <c r="S10619" t="s">
        <v>1693</v>
      </c>
      <c r="T10619" t="s">
        <v>241</v>
      </c>
      <c r="U10619" t="s">
        <v>242</v>
      </c>
      <c r="W10619" t="s">
        <v>241</v>
      </c>
      <c r="Y10619" t="s">
        <v>79</v>
      </c>
      <c r="Z10619" t="s">
        <v>80</v>
      </c>
      <c r="AA10619">
        <v>100</v>
      </c>
      <c r="AB10619">
        <v>1516044717</v>
      </c>
      <c r="AD10619" t="s">
        <v>81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2</v>
      </c>
      <c r="AU10619" t="s">
        <v>526</v>
      </c>
      <c r="AV10619" s="3">
        <v>42322</v>
      </c>
      <c r="AW10619">
        <v>151662158</v>
      </c>
      <c r="AX10619" t="s">
        <v>84</v>
      </c>
      <c r="AY10619" t="s">
        <v>85</v>
      </c>
      <c r="AZ10619" t="s">
        <v>86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  <c r="BQ10619">
        <f>Table1[[#This Row],[Manufactured Qty]]-Table1[[#This Row],[Processed Qty]]-Table1[[#This Row],[Rejected Qty]]</f>
        <v>0</v>
      </c>
    </row>
    <row r="10620" spans="1:69" x14ac:dyDescent="0.35">
      <c r="A10620" t="s">
        <v>485</v>
      </c>
      <c r="B10620" t="s">
        <v>497</v>
      </c>
      <c r="C10620" t="s">
        <v>498</v>
      </c>
      <c r="D10620" t="s">
        <v>143</v>
      </c>
      <c r="E10620" t="s">
        <v>71</v>
      </c>
      <c r="F10620" t="b">
        <v>0</v>
      </c>
      <c r="G10620" s="1">
        <v>42324.505555555559</v>
      </c>
      <c r="H10620" s="2">
        <v>260010000000</v>
      </c>
      <c r="I10620" t="s">
        <v>340</v>
      </c>
      <c r="J10620" t="s">
        <v>341</v>
      </c>
      <c r="K10620" t="s">
        <v>340</v>
      </c>
      <c r="L10620" s="1">
        <v>42324.505555555559</v>
      </c>
      <c r="M10620" s="3">
        <v>42324</v>
      </c>
      <c r="N10620" s="1">
        <v>42324.505555555559</v>
      </c>
      <c r="O10620" t="s">
        <v>214</v>
      </c>
      <c r="P10620" t="b">
        <v>0</v>
      </c>
      <c r="Q10620" t="b">
        <v>0</v>
      </c>
      <c r="R10620" t="s">
        <v>928</v>
      </c>
      <c r="S10620" t="s">
        <v>929</v>
      </c>
      <c r="T10620">
        <v>3</v>
      </c>
      <c r="U10620" t="s">
        <v>342</v>
      </c>
      <c r="V10620" t="s">
        <v>218</v>
      </c>
      <c r="W10620">
        <v>3</v>
      </c>
      <c r="X10620">
        <v>1</v>
      </c>
      <c r="Y10620" t="s">
        <v>219</v>
      </c>
      <c r="Z10620" t="s">
        <v>220</v>
      </c>
      <c r="AA10620">
        <v>500</v>
      </c>
      <c r="AB10620">
        <v>1516044746</v>
      </c>
      <c r="AD10620" t="s">
        <v>81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1</v>
      </c>
      <c r="AU10620" t="s">
        <v>930</v>
      </c>
      <c r="AV10620" s="3">
        <v>42322</v>
      </c>
      <c r="AW10620">
        <v>151656299</v>
      </c>
      <c r="AX10620" t="s">
        <v>84</v>
      </c>
      <c r="AY10620" t="s">
        <v>223</v>
      </c>
      <c r="AZ10620" t="s">
        <v>220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  <c r="BQ10620">
        <f>Table1[[#This Row],[Manufactured Qty]]-Table1[[#This Row],[Processed Qty]]-Table1[[#This Row],[Rejected Qty]]</f>
        <v>0</v>
      </c>
    </row>
    <row r="10621" spans="1:69" x14ac:dyDescent="0.35">
      <c r="A10621" t="s">
        <v>485</v>
      </c>
      <c r="B10621" t="s">
        <v>497</v>
      </c>
      <c r="C10621" t="s">
        <v>498</v>
      </c>
      <c r="D10621" t="s">
        <v>143</v>
      </c>
      <c r="E10621" t="s">
        <v>71</v>
      </c>
      <c r="F10621" t="b">
        <v>0</v>
      </c>
      <c r="G10621" s="1">
        <v>42324.505555555559</v>
      </c>
      <c r="H10621" s="2">
        <v>260010000000</v>
      </c>
      <c r="I10621" t="s">
        <v>340</v>
      </c>
      <c r="J10621" t="s">
        <v>341</v>
      </c>
      <c r="K10621" t="s">
        <v>340</v>
      </c>
      <c r="L10621" s="1">
        <v>42324.506249999999</v>
      </c>
      <c r="M10621" s="3">
        <v>42324</v>
      </c>
      <c r="N10621" s="1">
        <v>42324.505555555559</v>
      </c>
      <c r="O10621" t="s">
        <v>214</v>
      </c>
      <c r="P10621" t="b">
        <v>0</v>
      </c>
      <c r="Q10621" t="b">
        <v>0</v>
      </c>
      <c r="R10621" t="s">
        <v>562</v>
      </c>
      <c r="S10621" t="s">
        <v>563</v>
      </c>
      <c r="T10621">
        <v>3</v>
      </c>
      <c r="U10621" t="s">
        <v>342</v>
      </c>
      <c r="V10621" t="s">
        <v>218</v>
      </c>
      <c r="W10621">
        <v>3</v>
      </c>
      <c r="X10621">
        <v>1</v>
      </c>
      <c r="Y10621" t="s">
        <v>219</v>
      </c>
      <c r="Z10621" t="s">
        <v>220</v>
      </c>
      <c r="AA10621">
        <v>500</v>
      </c>
      <c r="AB10621">
        <v>1516044705</v>
      </c>
      <c r="AD10621" t="s">
        <v>81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1</v>
      </c>
      <c r="AU10621" t="s">
        <v>564</v>
      </c>
      <c r="AV10621" s="3">
        <v>42322</v>
      </c>
      <c r="AW10621">
        <v>151656294</v>
      </c>
      <c r="AX10621" t="s">
        <v>84</v>
      </c>
      <c r="AY10621" t="s">
        <v>223</v>
      </c>
      <c r="AZ10621" t="s">
        <v>220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  <c r="BQ10621">
        <f>Table1[[#This Row],[Manufactured Qty]]-Table1[[#This Row],[Processed Qty]]-Table1[[#This Row],[Rejected Qty]]</f>
        <v>0</v>
      </c>
    </row>
    <row r="10622" spans="1:69" x14ac:dyDescent="0.35">
      <c r="A10622" t="s">
        <v>485</v>
      </c>
      <c r="B10622" t="s">
        <v>497</v>
      </c>
      <c r="C10622" t="s">
        <v>498</v>
      </c>
      <c r="D10622" t="s">
        <v>143</v>
      </c>
      <c r="E10622" t="s">
        <v>71</v>
      </c>
      <c r="F10622" t="b">
        <v>0</v>
      </c>
      <c r="G10622" s="1">
        <v>42324.505555555559</v>
      </c>
      <c r="H10622" s="2">
        <v>260010000000</v>
      </c>
      <c r="I10622" t="s">
        <v>340</v>
      </c>
      <c r="J10622" t="s">
        <v>341</v>
      </c>
      <c r="K10622" t="s">
        <v>340</v>
      </c>
      <c r="L10622" s="1">
        <v>42324.506249999999</v>
      </c>
      <c r="M10622" s="3">
        <v>42324</v>
      </c>
      <c r="N10622" s="1">
        <v>42324.505555555559</v>
      </c>
      <c r="O10622" t="s">
        <v>214</v>
      </c>
      <c r="P10622" t="b">
        <v>0</v>
      </c>
      <c r="Q10622" t="b">
        <v>0</v>
      </c>
      <c r="R10622" t="s">
        <v>2775</v>
      </c>
      <c r="S10622" t="s">
        <v>2776</v>
      </c>
      <c r="T10622">
        <v>3</v>
      </c>
      <c r="U10622" t="s">
        <v>342</v>
      </c>
      <c r="V10622" t="s">
        <v>218</v>
      </c>
      <c r="W10622">
        <v>3</v>
      </c>
      <c r="X10622">
        <v>1</v>
      </c>
      <c r="Y10622" t="s">
        <v>219</v>
      </c>
      <c r="Z10622" t="s">
        <v>220</v>
      </c>
      <c r="AA10622">
        <v>500</v>
      </c>
      <c r="AB10622">
        <v>1516044753</v>
      </c>
      <c r="AD10622" t="s">
        <v>81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1</v>
      </c>
      <c r="AU10622" t="s">
        <v>2777</v>
      </c>
      <c r="AV10622" s="3">
        <v>42322</v>
      </c>
      <c r="AW10622">
        <v>151656295</v>
      </c>
      <c r="AX10622" t="s">
        <v>84</v>
      </c>
      <c r="AY10622" t="s">
        <v>223</v>
      </c>
      <c r="AZ10622" t="s">
        <v>220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  <c r="BQ10622">
        <f>Table1[[#This Row],[Manufactured Qty]]-Table1[[#This Row],[Processed Qty]]-Table1[[#This Row],[Rejected Qty]]</f>
        <v>0</v>
      </c>
    </row>
    <row r="10623" spans="1:69" x14ac:dyDescent="0.35">
      <c r="A10623" t="s">
        <v>485</v>
      </c>
      <c r="B10623" t="s">
        <v>497</v>
      </c>
      <c r="C10623" t="s">
        <v>498</v>
      </c>
      <c r="D10623" t="s">
        <v>143</v>
      </c>
      <c r="E10623" t="s">
        <v>71</v>
      </c>
      <c r="F10623" t="b">
        <v>0</v>
      </c>
      <c r="G10623" s="1">
        <v>42324.505555555559</v>
      </c>
      <c r="H10623" s="2">
        <v>260010000000</v>
      </c>
      <c r="I10623" t="s">
        <v>340</v>
      </c>
      <c r="J10623" t="s">
        <v>341</v>
      </c>
      <c r="K10623" t="s">
        <v>340</v>
      </c>
      <c r="L10623" s="1">
        <v>42324.506944444445</v>
      </c>
      <c r="M10623" s="3">
        <v>42324</v>
      </c>
      <c r="N10623" s="1">
        <v>42324.505555555559</v>
      </c>
      <c r="O10623" t="s">
        <v>214</v>
      </c>
      <c r="P10623" t="b">
        <v>0</v>
      </c>
      <c r="Q10623" t="b">
        <v>0</v>
      </c>
      <c r="R10623" t="s">
        <v>2915</v>
      </c>
      <c r="S10623" t="s">
        <v>2916</v>
      </c>
      <c r="T10623">
        <v>3</v>
      </c>
      <c r="U10623" t="s">
        <v>342</v>
      </c>
      <c r="V10623" t="s">
        <v>218</v>
      </c>
      <c r="W10623">
        <v>3</v>
      </c>
      <c r="X10623">
        <v>1</v>
      </c>
      <c r="Y10623" t="s">
        <v>219</v>
      </c>
      <c r="Z10623" t="s">
        <v>220</v>
      </c>
      <c r="AA10623">
        <v>500</v>
      </c>
      <c r="AB10623">
        <v>1516044751</v>
      </c>
      <c r="AD10623" t="s">
        <v>81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1</v>
      </c>
      <c r="AU10623" t="s">
        <v>2917</v>
      </c>
      <c r="AV10623" s="3">
        <v>42322</v>
      </c>
      <c r="AW10623">
        <v>151656296</v>
      </c>
      <c r="AX10623" t="s">
        <v>84</v>
      </c>
      <c r="AY10623" t="s">
        <v>223</v>
      </c>
      <c r="AZ10623" t="s">
        <v>220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  <c r="BQ10623">
        <f>Table1[[#This Row],[Manufactured Qty]]-Table1[[#This Row],[Processed Qty]]-Table1[[#This Row],[Rejected Qty]]</f>
        <v>0</v>
      </c>
    </row>
    <row r="10624" spans="1:69" x14ac:dyDescent="0.35">
      <c r="A10624" t="s">
        <v>485</v>
      </c>
      <c r="B10624" t="s">
        <v>497</v>
      </c>
      <c r="C10624" t="s">
        <v>498</v>
      </c>
      <c r="D10624" t="s">
        <v>143</v>
      </c>
      <c r="E10624" t="s">
        <v>71</v>
      </c>
      <c r="F10624" t="b">
        <v>0</v>
      </c>
      <c r="G10624" s="1">
        <v>42324.505555555559</v>
      </c>
      <c r="H10624" s="2">
        <v>260010000000</v>
      </c>
      <c r="I10624" t="s">
        <v>340</v>
      </c>
      <c r="J10624" t="s">
        <v>341</v>
      </c>
      <c r="K10624" t="s">
        <v>340</v>
      </c>
      <c r="L10624" s="1">
        <v>42324.506944444445</v>
      </c>
      <c r="M10624" s="3">
        <v>42324</v>
      </c>
      <c r="N10624" s="1">
        <v>42324.505555555559</v>
      </c>
      <c r="O10624" t="s">
        <v>214</v>
      </c>
      <c r="P10624" t="b">
        <v>0</v>
      </c>
      <c r="Q10624" t="b">
        <v>0</v>
      </c>
      <c r="R10624" t="s">
        <v>4401</v>
      </c>
      <c r="S10624" t="s">
        <v>4402</v>
      </c>
      <c r="T10624">
        <v>3</v>
      </c>
      <c r="U10624" t="s">
        <v>342</v>
      </c>
      <c r="V10624" t="s">
        <v>218</v>
      </c>
      <c r="W10624">
        <v>3</v>
      </c>
      <c r="X10624">
        <v>1</v>
      </c>
      <c r="Y10624" t="s">
        <v>219</v>
      </c>
      <c r="Z10624" t="s">
        <v>220</v>
      </c>
      <c r="AA10624">
        <v>500</v>
      </c>
      <c r="AB10624">
        <v>1516044754</v>
      </c>
      <c r="AD10624" t="s">
        <v>81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1</v>
      </c>
      <c r="AU10624" t="s">
        <v>4403</v>
      </c>
      <c r="AV10624" s="3">
        <v>42322</v>
      </c>
      <c r="AW10624">
        <v>151656298</v>
      </c>
      <c r="AX10624" t="s">
        <v>84</v>
      </c>
      <c r="AY10624" t="s">
        <v>223</v>
      </c>
      <c r="AZ10624" t="s">
        <v>220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  <c r="BQ10624">
        <f>Table1[[#This Row],[Manufactured Qty]]-Table1[[#This Row],[Processed Qty]]-Table1[[#This Row],[Rejected Qty]]</f>
        <v>0</v>
      </c>
    </row>
    <row r="10625" spans="1:69" x14ac:dyDescent="0.35">
      <c r="A10625" t="s">
        <v>485</v>
      </c>
      <c r="B10625" t="s">
        <v>497</v>
      </c>
      <c r="C10625" t="s">
        <v>498</v>
      </c>
      <c r="D10625" t="s">
        <v>143</v>
      </c>
      <c r="E10625" t="s">
        <v>71</v>
      </c>
      <c r="F10625" t="b">
        <v>0</v>
      </c>
      <c r="G10625" s="1">
        <v>42324.45416666667</v>
      </c>
      <c r="H10625" s="2">
        <v>260010000000</v>
      </c>
      <c r="I10625" t="s">
        <v>399</v>
      </c>
      <c r="J10625" t="s">
        <v>400</v>
      </c>
      <c r="K10625" t="s">
        <v>399</v>
      </c>
      <c r="L10625" s="1">
        <v>42324.45416666667</v>
      </c>
      <c r="M10625" s="3">
        <v>42324</v>
      </c>
      <c r="N10625" s="1">
        <v>42324.45416666667</v>
      </c>
      <c r="O10625" t="s">
        <v>214</v>
      </c>
      <c r="P10625" t="b">
        <v>0</v>
      </c>
      <c r="Q10625" t="b">
        <v>0</v>
      </c>
      <c r="R10625" t="s">
        <v>1661</v>
      </c>
      <c r="S10625" t="s">
        <v>1662</v>
      </c>
      <c r="T10625">
        <v>6</v>
      </c>
      <c r="U10625" t="s">
        <v>217</v>
      </c>
      <c r="V10625" t="s">
        <v>218</v>
      </c>
      <c r="W10625">
        <v>6</v>
      </c>
      <c r="X10625">
        <v>1</v>
      </c>
      <c r="Y10625" t="s">
        <v>219</v>
      </c>
      <c r="Z10625" t="s">
        <v>220</v>
      </c>
      <c r="AA10625">
        <v>630</v>
      </c>
      <c r="AB10625">
        <v>1516044758</v>
      </c>
      <c r="AD10625" t="s">
        <v>81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1</v>
      </c>
      <c r="AU10625" t="s">
        <v>1663</v>
      </c>
      <c r="AV10625" s="3">
        <v>42322</v>
      </c>
      <c r="AW10625">
        <v>151656332</v>
      </c>
      <c r="AX10625" t="s">
        <v>84</v>
      </c>
      <c r="AY10625" t="s">
        <v>223</v>
      </c>
      <c r="AZ10625" t="s">
        <v>220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  <c r="BQ10625">
        <f>Table1[[#This Row],[Manufactured Qty]]-Table1[[#This Row],[Processed Qty]]-Table1[[#This Row],[Rejected Qty]]</f>
        <v>0</v>
      </c>
    </row>
    <row r="10626" spans="1:69" x14ac:dyDescent="0.35">
      <c r="A10626" t="s">
        <v>485</v>
      </c>
      <c r="B10626" t="s">
        <v>497</v>
      </c>
      <c r="C10626" t="s">
        <v>498</v>
      </c>
      <c r="D10626" t="s">
        <v>143</v>
      </c>
      <c r="E10626" t="s">
        <v>71</v>
      </c>
      <c r="F10626" t="b">
        <v>0</v>
      </c>
      <c r="G10626" s="1">
        <v>42324.45416666667</v>
      </c>
      <c r="H10626" s="2">
        <v>260010000000</v>
      </c>
      <c r="I10626" t="s">
        <v>399</v>
      </c>
      <c r="J10626" t="s">
        <v>400</v>
      </c>
      <c r="K10626" t="s">
        <v>399</v>
      </c>
      <c r="L10626" s="1">
        <v>42324.454861111109</v>
      </c>
      <c r="M10626" s="3">
        <v>42324</v>
      </c>
      <c r="N10626" s="1">
        <v>42324.45416666667</v>
      </c>
      <c r="O10626" t="s">
        <v>214</v>
      </c>
      <c r="P10626" t="b">
        <v>0</v>
      </c>
      <c r="Q10626" t="b">
        <v>0</v>
      </c>
      <c r="R10626" t="s">
        <v>1661</v>
      </c>
      <c r="S10626" t="s">
        <v>1662</v>
      </c>
      <c r="T10626">
        <v>6</v>
      </c>
      <c r="U10626" t="s">
        <v>217</v>
      </c>
      <c r="V10626" t="s">
        <v>218</v>
      </c>
      <c r="W10626">
        <v>6</v>
      </c>
      <c r="X10626">
        <v>1</v>
      </c>
      <c r="Y10626" t="s">
        <v>219</v>
      </c>
      <c r="Z10626" t="s">
        <v>220</v>
      </c>
      <c r="AA10626">
        <v>630</v>
      </c>
      <c r="AB10626">
        <v>1516044756</v>
      </c>
      <c r="AD10626" t="s">
        <v>81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1</v>
      </c>
      <c r="AU10626" t="s">
        <v>1663</v>
      </c>
      <c r="AV10626" s="3">
        <v>42322</v>
      </c>
      <c r="AW10626">
        <v>151656333</v>
      </c>
      <c r="AX10626" t="s">
        <v>84</v>
      </c>
      <c r="AY10626" t="s">
        <v>223</v>
      </c>
      <c r="AZ10626" t="s">
        <v>220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  <c r="BQ10626">
        <f>Table1[[#This Row],[Manufactured Qty]]-Table1[[#This Row],[Processed Qty]]-Table1[[#This Row],[Rejected Qty]]</f>
        <v>0</v>
      </c>
    </row>
    <row r="10627" spans="1:69" x14ac:dyDescent="0.35">
      <c r="A10627" t="s">
        <v>485</v>
      </c>
      <c r="B10627" t="s">
        <v>497</v>
      </c>
      <c r="C10627" t="s">
        <v>498</v>
      </c>
      <c r="D10627" t="s">
        <v>143</v>
      </c>
      <c r="E10627" t="s">
        <v>74</v>
      </c>
      <c r="F10627" t="b">
        <v>0</v>
      </c>
      <c r="G10627" s="1">
        <v>42324.709027777775</v>
      </c>
      <c r="H10627" s="2">
        <v>260010000000</v>
      </c>
      <c r="I10627" t="s">
        <v>275</v>
      </c>
      <c r="J10627" t="s">
        <v>276</v>
      </c>
      <c r="K10627" t="s">
        <v>275</v>
      </c>
      <c r="L10627" s="1">
        <v>42324.723611111112</v>
      </c>
      <c r="M10627" s="3">
        <v>42324</v>
      </c>
      <c r="N10627" s="1">
        <v>42324.709027777775</v>
      </c>
      <c r="O10627" t="s">
        <v>214</v>
      </c>
      <c r="P10627" t="b">
        <v>0</v>
      </c>
      <c r="Q10627" t="b">
        <v>0</v>
      </c>
      <c r="R10627" t="s">
        <v>1661</v>
      </c>
      <c r="S10627" t="s">
        <v>1662</v>
      </c>
      <c r="T10627" t="s">
        <v>277</v>
      </c>
      <c r="U10627" t="s">
        <v>278</v>
      </c>
      <c r="V10627" t="s">
        <v>278</v>
      </c>
      <c r="W10627" t="s">
        <v>277</v>
      </c>
      <c r="X10627" t="s">
        <v>277</v>
      </c>
      <c r="Y10627" t="s">
        <v>279</v>
      </c>
      <c r="Z10627" t="s">
        <v>280</v>
      </c>
      <c r="AA10627">
        <v>0</v>
      </c>
      <c r="AB10627">
        <v>1516044758</v>
      </c>
      <c r="AD10627" t="s">
        <v>81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2</v>
      </c>
      <c r="AU10627" t="s">
        <v>1663</v>
      </c>
      <c r="AV10627" s="3">
        <v>42322</v>
      </c>
      <c r="AW10627">
        <v>151656332</v>
      </c>
      <c r="AX10627" t="s">
        <v>84</v>
      </c>
      <c r="AY10627" t="s">
        <v>281</v>
      </c>
      <c r="AZ10627" t="s">
        <v>28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  <c r="BQ10627">
        <f>Table1[[#This Row],[Manufactured Qty]]-Table1[[#This Row],[Processed Qty]]-Table1[[#This Row],[Rejected Qty]]</f>
        <v>0</v>
      </c>
    </row>
    <row r="10628" spans="1:69" x14ac:dyDescent="0.35">
      <c r="A10628" t="s">
        <v>485</v>
      </c>
      <c r="B10628" t="s">
        <v>497</v>
      </c>
      <c r="C10628" t="s">
        <v>498</v>
      </c>
      <c r="D10628" t="s">
        <v>143</v>
      </c>
      <c r="E10628" t="s">
        <v>74</v>
      </c>
      <c r="F10628" t="b">
        <v>0</v>
      </c>
      <c r="G10628" s="1">
        <v>42324.709027777775</v>
      </c>
      <c r="H10628" s="2">
        <v>260010000000</v>
      </c>
      <c r="I10628" t="s">
        <v>275</v>
      </c>
      <c r="J10628" t="s">
        <v>276</v>
      </c>
      <c r="K10628" t="s">
        <v>275</v>
      </c>
      <c r="L10628" s="1">
        <v>42324.723611111112</v>
      </c>
      <c r="M10628" s="3">
        <v>42324</v>
      </c>
      <c r="N10628" s="1">
        <v>42324.709027777775</v>
      </c>
      <c r="O10628" t="s">
        <v>214</v>
      </c>
      <c r="P10628" t="b">
        <v>0</v>
      </c>
      <c r="Q10628" t="b">
        <v>0</v>
      </c>
      <c r="R10628" t="s">
        <v>1661</v>
      </c>
      <c r="S10628" t="s">
        <v>1662</v>
      </c>
      <c r="T10628" t="s">
        <v>277</v>
      </c>
      <c r="U10628" t="s">
        <v>278</v>
      </c>
      <c r="V10628" t="s">
        <v>278</v>
      </c>
      <c r="W10628" t="s">
        <v>277</v>
      </c>
      <c r="X10628" t="s">
        <v>277</v>
      </c>
      <c r="Y10628" t="s">
        <v>279</v>
      </c>
      <c r="Z10628" t="s">
        <v>280</v>
      </c>
      <c r="AA10628">
        <v>0</v>
      </c>
      <c r="AB10628">
        <v>1516044756</v>
      </c>
      <c r="AD10628" t="s">
        <v>81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2</v>
      </c>
      <c r="AU10628" t="s">
        <v>1663</v>
      </c>
      <c r="AV10628" s="3">
        <v>42322</v>
      </c>
      <c r="AW10628">
        <v>151656333</v>
      </c>
      <c r="AX10628" t="s">
        <v>84</v>
      </c>
      <c r="AY10628" t="s">
        <v>281</v>
      </c>
      <c r="AZ10628" t="s">
        <v>28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  <c r="BQ10628">
        <f>Table1[[#This Row],[Manufactured Qty]]-Table1[[#This Row],[Processed Qty]]-Table1[[#This Row],[Rejected Qty]]</f>
        <v>0</v>
      </c>
    </row>
    <row r="10629" spans="1:69" x14ac:dyDescent="0.35">
      <c r="A10629" t="s">
        <v>485</v>
      </c>
      <c r="B10629" t="s">
        <v>497</v>
      </c>
      <c r="C10629" t="s">
        <v>498</v>
      </c>
      <c r="D10629" t="s">
        <v>143</v>
      </c>
      <c r="E10629" t="s">
        <v>71</v>
      </c>
      <c r="F10629" t="b">
        <v>0</v>
      </c>
      <c r="G10629" s="1">
        <v>42324.448611111111</v>
      </c>
      <c r="H10629" s="2">
        <v>260010000000</v>
      </c>
      <c r="I10629" t="s">
        <v>830</v>
      </c>
      <c r="J10629" t="s">
        <v>831</v>
      </c>
      <c r="K10629" t="s">
        <v>830</v>
      </c>
      <c r="L10629" s="1">
        <v>42324.451388888891</v>
      </c>
      <c r="M10629" s="3">
        <v>42324</v>
      </c>
      <c r="N10629" s="1">
        <v>42324.448611111111</v>
      </c>
      <c r="O10629" t="s">
        <v>214</v>
      </c>
      <c r="P10629" t="b">
        <v>0</v>
      </c>
      <c r="Q10629" t="b">
        <v>0</v>
      </c>
      <c r="R10629" t="s">
        <v>606</v>
      </c>
      <c r="S10629" t="s">
        <v>607</v>
      </c>
      <c r="T10629">
        <v>3</v>
      </c>
      <c r="U10629" t="s">
        <v>342</v>
      </c>
      <c r="V10629" t="s">
        <v>218</v>
      </c>
      <c r="W10629">
        <v>3</v>
      </c>
      <c r="X10629">
        <v>1</v>
      </c>
      <c r="Y10629" t="s">
        <v>219</v>
      </c>
      <c r="Z10629" t="s">
        <v>220</v>
      </c>
      <c r="AA10629">
        <v>500</v>
      </c>
      <c r="AB10629">
        <v>1516044556</v>
      </c>
      <c r="AD10629" t="s">
        <v>81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1</v>
      </c>
      <c r="AU10629" t="s">
        <v>609</v>
      </c>
      <c r="AV10629" s="3">
        <v>42322</v>
      </c>
      <c r="AW10629">
        <v>151656318</v>
      </c>
      <c r="AX10629" t="s">
        <v>84</v>
      </c>
      <c r="AY10629" t="s">
        <v>223</v>
      </c>
      <c r="AZ10629" t="s">
        <v>220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  <c r="BQ10629">
        <f>Table1[[#This Row],[Manufactured Qty]]-Table1[[#This Row],[Processed Qty]]-Table1[[#This Row],[Rejected Qty]]</f>
        <v>0</v>
      </c>
    </row>
    <row r="10630" spans="1:69" x14ac:dyDescent="0.35">
      <c r="A10630" t="s">
        <v>485</v>
      </c>
      <c r="B10630" t="s">
        <v>497</v>
      </c>
      <c r="C10630" t="s">
        <v>498</v>
      </c>
      <c r="D10630" t="s">
        <v>143</v>
      </c>
      <c r="E10630" t="s">
        <v>71</v>
      </c>
      <c r="F10630" t="b">
        <v>0</v>
      </c>
      <c r="G10630" s="1">
        <v>42324.507638888892</v>
      </c>
      <c r="H10630" s="2">
        <v>260010000000</v>
      </c>
      <c r="I10630" t="s">
        <v>830</v>
      </c>
      <c r="J10630" t="s">
        <v>831</v>
      </c>
      <c r="K10630" t="s">
        <v>830</v>
      </c>
      <c r="L10630" s="1">
        <v>42324.537499999999</v>
      </c>
      <c r="M10630" s="3">
        <v>42324</v>
      </c>
      <c r="N10630" s="1">
        <v>42324.507638888892</v>
      </c>
      <c r="O10630" t="s">
        <v>214</v>
      </c>
      <c r="P10630" t="b">
        <v>0</v>
      </c>
      <c r="Q10630" t="b">
        <v>0</v>
      </c>
      <c r="R10630" t="s">
        <v>3893</v>
      </c>
      <c r="S10630" t="s">
        <v>3894</v>
      </c>
      <c r="T10630">
        <v>3</v>
      </c>
      <c r="U10630" t="s">
        <v>342</v>
      </c>
      <c r="V10630" t="s">
        <v>218</v>
      </c>
      <c r="W10630">
        <v>3</v>
      </c>
      <c r="X10630">
        <v>1</v>
      </c>
      <c r="Y10630" t="s">
        <v>219</v>
      </c>
      <c r="Z10630" t="s">
        <v>220</v>
      </c>
      <c r="AA10630">
        <v>500</v>
      </c>
      <c r="AB10630">
        <v>1516044554</v>
      </c>
      <c r="AD10630" t="s">
        <v>81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1</v>
      </c>
      <c r="AU10630" t="s">
        <v>3895</v>
      </c>
      <c r="AV10630" s="3">
        <v>42322</v>
      </c>
      <c r="AW10630">
        <v>151656330</v>
      </c>
      <c r="AX10630" t="s">
        <v>84</v>
      </c>
      <c r="AY10630" t="s">
        <v>223</v>
      </c>
      <c r="AZ10630" t="s">
        <v>220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  <c r="BQ10630">
        <f>Table1[[#This Row],[Manufactured Qty]]-Table1[[#This Row],[Processed Qty]]-Table1[[#This Row],[Rejected Qty]]</f>
        <v>0</v>
      </c>
    </row>
    <row r="10631" spans="1:69" x14ac:dyDescent="0.35">
      <c r="A10631" t="s">
        <v>485</v>
      </c>
      <c r="B10631" t="s">
        <v>497</v>
      </c>
      <c r="C10631" t="s">
        <v>498</v>
      </c>
      <c r="D10631" t="s">
        <v>143</v>
      </c>
      <c r="E10631" t="s">
        <v>71</v>
      </c>
      <c r="F10631" t="b">
        <v>0</v>
      </c>
      <c r="G10631" s="1">
        <v>42324.931944444441</v>
      </c>
      <c r="H10631" s="2">
        <v>260010000000</v>
      </c>
      <c r="I10631" t="s">
        <v>340</v>
      </c>
      <c r="J10631" t="s">
        <v>341</v>
      </c>
      <c r="K10631" t="s">
        <v>340</v>
      </c>
      <c r="L10631" s="1">
        <v>42325.009722222225</v>
      </c>
      <c r="M10631" s="3">
        <v>42324</v>
      </c>
      <c r="N10631" s="1">
        <v>42324.931944444441</v>
      </c>
      <c r="O10631" t="s">
        <v>214</v>
      </c>
      <c r="P10631" t="b">
        <v>0</v>
      </c>
      <c r="Q10631" t="b">
        <v>0</v>
      </c>
      <c r="R10631" t="s">
        <v>3440</v>
      </c>
      <c r="S10631" t="s">
        <v>3441</v>
      </c>
      <c r="T10631">
        <v>3</v>
      </c>
      <c r="U10631" t="s">
        <v>342</v>
      </c>
      <c r="V10631" t="s">
        <v>218</v>
      </c>
      <c r="W10631">
        <v>3</v>
      </c>
      <c r="X10631">
        <v>1</v>
      </c>
      <c r="Y10631" t="s">
        <v>219</v>
      </c>
      <c r="Z10631" t="s">
        <v>220</v>
      </c>
      <c r="AA10631">
        <v>500</v>
      </c>
      <c r="AB10631">
        <v>1516044703</v>
      </c>
      <c r="AD10631" t="s">
        <v>81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1</v>
      </c>
      <c r="AU10631" t="s">
        <v>3442</v>
      </c>
      <c r="AV10631" s="3">
        <v>42322</v>
      </c>
      <c r="AW10631">
        <v>151656300</v>
      </c>
      <c r="AX10631" t="s">
        <v>84</v>
      </c>
      <c r="AY10631" t="s">
        <v>223</v>
      </c>
      <c r="AZ10631" t="s">
        <v>220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  <c r="BQ10631">
        <f>Table1[[#This Row],[Manufactured Qty]]-Table1[[#This Row],[Processed Qty]]-Table1[[#This Row],[Rejected Qty]]</f>
        <v>0</v>
      </c>
    </row>
    <row r="10632" spans="1:69" x14ac:dyDescent="0.35">
      <c r="A10632" t="s">
        <v>67</v>
      </c>
      <c r="B10632" t="s">
        <v>512</v>
      </c>
      <c r="C10632" t="s">
        <v>513</v>
      </c>
      <c r="D10632" t="s">
        <v>245</v>
      </c>
      <c r="E10632" t="s">
        <v>74</v>
      </c>
      <c r="F10632" t="b">
        <v>0</v>
      </c>
      <c r="G10632" s="1">
        <v>42324.871527777781</v>
      </c>
      <c r="H10632" s="2">
        <v>2600100000000</v>
      </c>
      <c r="I10632" t="s">
        <v>2214</v>
      </c>
      <c r="J10632" t="s">
        <v>2215</v>
      </c>
      <c r="K10632" t="s">
        <v>2214</v>
      </c>
      <c r="L10632" s="1">
        <v>42324.871527777781</v>
      </c>
      <c r="M10632" s="3">
        <v>42324</v>
      </c>
      <c r="N10632" s="1">
        <v>42324.871527777781</v>
      </c>
      <c r="O10632" t="s">
        <v>74</v>
      </c>
      <c r="P10632" t="b">
        <v>0</v>
      </c>
      <c r="Q10632" t="b">
        <v>0</v>
      </c>
      <c r="R10632" t="s">
        <v>744</v>
      </c>
      <c r="S10632" t="s">
        <v>745</v>
      </c>
      <c r="T10632" t="s">
        <v>297</v>
      </c>
      <c r="U10632" t="s">
        <v>298</v>
      </c>
      <c r="V10632" t="s">
        <v>120</v>
      </c>
      <c r="W10632" t="s">
        <v>297</v>
      </c>
      <c r="X10632" t="s">
        <v>121</v>
      </c>
      <c r="Y10632" t="s">
        <v>122</v>
      </c>
      <c r="Z10632" t="s">
        <v>123</v>
      </c>
      <c r="AA10632">
        <v>0</v>
      </c>
      <c r="AB10632">
        <v>1516044877</v>
      </c>
      <c r="AD10632" t="s">
        <v>81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58</v>
      </c>
      <c r="AU10632" t="s">
        <v>746</v>
      </c>
      <c r="AV10632" s="3">
        <v>42324</v>
      </c>
      <c r="AW10632">
        <v>151662159</v>
      </c>
      <c r="AX10632" t="s">
        <v>84</v>
      </c>
      <c r="AY10632" t="s">
        <v>125</v>
      </c>
      <c r="AZ10632" t="s">
        <v>123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  <c r="BQ10632">
        <f>Table1[[#This Row],[Manufactured Qty]]-Table1[[#This Row],[Processed Qty]]-Table1[[#This Row],[Rejected Qty]]</f>
        <v>0</v>
      </c>
    </row>
    <row r="10633" spans="1:69" x14ac:dyDescent="0.35">
      <c r="A10633" t="s">
        <v>67</v>
      </c>
      <c r="B10633" t="s">
        <v>512</v>
      </c>
      <c r="C10633" t="s">
        <v>513</v>
      </c>
      <c r="D10633" t="s">
        <v>245</v>
      </c>
      <c r="E10633" t="s">
        <v>74</v>
      </c>
      <c r="F10633" t="b">
        <v>0</v>
      </c>
      <c r="G10633" s="1">
        <v>42324.871527777781</v>
      </c>
      <c r="H10633" s="2">
        <v>2600100000000</v>
      </c>
      <c r="I10633" t="s">
        <v>2214</v>
      </c>
      <c r="J10633" t="s">
        <v>2215</v>
      </c>
      <c r="K10633" t="s">
        <v>2214</v>
      </c>
      <c r="L10633" s="1">
        <v>42324.871527777781</v>
      </c>
      <c r="M10633" s="3">
        <v>42324</v>
      </c>
      <c r="N10633" s="1">
        <v>42324.871527777781</v>
      </c>
      <c r="O10633" t="s">
        <v>74</v>
      </c>
      <c r="P10633" t="b">
        <v>0</v>
      </c>
      <c r="Q10633" t="b">
        <v>0</v>
      </c>
      <c r="R10633" t="s">
        <v>744</v>
      </c>
      <c r="S10633" t="s">
        <v>745</v>
      </c>
      <c r="T10633" t="s">
        <v>297</v>
      </c>
      <c r="U10633" t="s">
        <v>298</v>
      </c>
      <c r="V10633" t="s">
        <v>120</v>
      </c>
      <c r="W10633" t="s">
        <v>297</v>
      </c>
      <c r="X10633" t="s">
        <v>121</v>
      </c>
      <c r="Y10633" t="s">
        <v>122</v>
      </c>
      <c r="Z10633" t="s">
        <v>123</v>
      </c>
      <c r="AA10633">
        <v>0</v>
      </c>
      <c r="AB10633">
        <v>1516044877</v>
      </c>
      <c r="AD10633" t="s">
        <v>81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58</v>
      </c>
      <c r="AU10633" t="s">
        <v>1681</v>
      </c>
      <c r="AV10633" s="3">
        <v>42324</v>
      </c>
      <c r="AW10633">
        <v>151662159</v>
      </c>
      <c r="AX10633" t="s">
        <v>84</v>
      </c>
      <c r="AY10633" t="s">
        <v>125</v>
      </c>
      <c r="AZ10633" t="s">
        <v>123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  <c r="BQ10633">
        <f>Table1[[#This Row],[Manufactured Qty]]-Table1[[#This Row],[Processed Qty]]-Table1[[#This Row],[Rejected Qty]]</f>
        <v>0</v>
      </c>
    </row>
    <row r="10634" spans="1:69" x14ac:dyDescent="0.35">
      <c r="A10634" t="s">
        <v>67</v>
      </c>
      <c r="B10634" t="s">
        <v>512</v>
      </c>
      <c r="C10634" t="s">
        <v>513</v>
      </c>
      <c r="D10634" t="s">
        <v>245</v>
      </c>
      <c r="E10634" t="s">
        <v>74</v>
      </c>
      <c r="F10634" t="b">
        <v>0</v>
      </c>
      <c r="G10634" s="1">
        <v>42324.871527777781</v>
      </c>
      <c r="H10634" s="2">
        <v>2600100000000</v>
      </c>
      <c r="I10634" t="s">
        <v>2214</v>
      </c>
      <c r="J10634" t="s">
        <v>2215</v>
      </c>
      <c r="K10634" t="s">
        <v>2214</v>
      </c>
      <c r="L10634" s="1">
        <v>42324.871527777781</v>
      </c>
      <c r="M10634" s="3">
        <v>42324</v>
      </c>
      <c r="N10634" s="1">
        <v>42324.871527777781</v>
      </c>
      <c r="O10634" t="s">
        <v>74</v>
      </c>
      <c r="P10634" t="b">
        <v>0</v>
      </c>
      <c r="Q10634" t="b">
        <v>0</v>
      </c>
      <c r="R10634" t="s">
        <v>744</v>
      </c>
      <c r="S10634" t="s">
        <v>745</v>
      </c>
      <c r="T10634" t="s">
        <v>297</v>
      </c>
      <c r="U10634" t="s">
        <v>298</v>
      </c>
      <c r="V10634" t="s">
        <v>120</v>
      </c>
      <c r="W10634" t="s">
        <v>297</v>
      </c>
      <c r="X10634" t="s">
        <v>121</v>
      </c>
      <c r="Y10634" t="s">
        <v>122</v>
      </c>
      <c r="Z10634" t="s">
        <v>123</v>
      </c>
      <c r="AA10634">
        <v>0</v>
      </c>
      <c r="AB10634">
        <v>1516044877</v>
      </c>
      <c r="AD10634" t="s">
        <v>81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58</v>
      </c>
      <c r="AU10634" t="s">
        <v>1682</v>
      </c>
      <c r="AV10634" s="3">
        <v>42324</v>
      </c>
      <c r="AW10634">
        <v>151662159</v>
      </c>
      <c r="AX10634" t="s">
        <v>84</v>
      </c>
      <c r="AY10634" t="s">
        <v>125</v>
      </c>
      <c r="AZ10634" t="s">
        <v>123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  <c r="BQ10634">
        <f>Table1[[#This Row],[Manufactured Qty]]-Table1[[#This Row],[Processed Qty]]-Table1[[#This Row],[Rejected Qty]]</f>
        <v>0</v>
      </c>
    </row>
    <row r="10635" spans="1:69" x14ac:dyDescent="0.35">
      <c r="A10635" t="s">
        <v>67</v>
      </c>
      <c r="B10635" t="s">
        <v>512</v>
      </c>
      <c r="C10635" t="s">
        <v>513</v>
      </c>
      <c r="D10635" t="s">
        <v>245</v>
      </c>
      <c r="E10635" t="s">
        <v>74</v>
      </c>
      <c r="F10635" t="b">
        <v>0</v>
      </c>
      <c r="G10635" s="1">
        <v>42324.871527777781</v>
      </c>
      <c r="H10635" s="2">
        <v>2600100000000</v>
      </c>
      <c r="I10635" t="s">
        <v>2214</v>
      </c>
      <c r="J10635" t="s">
        <v>2215</v>
      </c>
      <c r="K10635" t="s">
        <v>2214</v>
      </c>
      <c r="L10635" s="1">
        <v>42324.871527777781</v>
      </c>
      <c r="M10635" s="3">
        <v>42324</v>
      </c>
      <c r="N10635" s="1">
        <v>42324.871527777781</v>
      </c>
      <c r="O10635" t="s">
        <v>74</v>
      </c>
      <c r="P10635" t="b">
        <v>0</v>
      </c>
      <c r="Q10635" t="b">
        <v>0</v>
      </c>
      <c r="R10635" t="s">
        <v>744</v>
      </c>
      <c r="S10635" t="s">
        <v>745</v>
      </c>
      <c r="T10635" t="s">
        <v>297</v>
      </c>
      <c r="U10635" t="s">
        <v>298</v>
      </c>
      <c r="V10635" t="s">
        <v>120</v>
      </c>
      <c r="W10635" t="s">
        <v>297</v>
      </c>
      <c r="X10635" t="s">
        <v>121</v>
      </c>
      <c r="Y10635" t="s">
        <v>122</v>
      </c>
      <c r="Z10635" t="s">
        <v>123</v>
      </c>
      <c r="AA10635">
        <v>0</v>
      </c>
      <c r="AB10635">
        <v>1516044877</v>
      </c>
      <c r="AD10635" t="s">
        <v>81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58</v>
      </c>
      <c r="AU10635" t="s">
        <v>1683</v>
      </c>
      <c r="AV10635" s="3">
        <v>42324</v>
      </c>
      <c r="AW10635">
        <v>151662159</v>
      </c>
      <c r="AX10635" t="s">
        <v>84</v>
      </c>
      <c r="AY10635" t="s">
        <v>125</v>
      </c>
      <c r="AZ10635" t="s">
        <v>123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  <c r="BQ10635">
        <f>Table1[[#This Row],[Manufactured Qty]]-Table1[[#This Row],[Processed Qty]]-Table1[[#This Row],[Rejected Qty]]</f>
        <v>0</v>
      </c>
    </row>
    <row r="10636" spans="1:69" x14ac:dyDescent="0.35">
      <c r="A10636" t="s">
        <v>952</v>
      </c>
      <c r="B10636" t="s">
        <v>953</v>
      </c>
      <c r="C10636" t="s">
        <v>954</v>
      </c>
      <c r="D10636" t="s">
        <v>70</v>
      </c>
      <c r="E10636" t="s">
        <v>74</v>
      </c>
      <c r="G10636" s="1">
        <v>42324.439583333333</v>
      </c>
      <c r="H10636" s="2">
        <v>2600100000000</v>
      </c>
      <c r="I10636" t="s">
        <v>1135</v>
      </c>
      <c r="J10636" t="s">
        <v>1136</v>
      </c>
      <c r="K10636" t="s">
        <v>1135</v>
      </c>
      <c r="L10636" s="1">
        <v>42324.44027777778</v>
      </c>
      <c r="M10636" s="3">
        <v>42324</v>
      </c>
      <c r="N10636" s="1">
        <v>42324.439583333333</v>
      </c>
      <c r="O10636" t="s">
        <v>74</v>
      </c>
      <c r="P10636" t="b">
        <v>0</v>
      </c>
      <c r="Q10636" t="b">
        <v>0</v>
      </c>
      <c r="R10636" t="s">
        <v>1036</v>
      </c>
      <c r="S10636" t="s">
        <v>956</v>
      </c>
      <c r="T10636" t="s">
        <v>118</v>
      </c>
      <c r="U10636" t="s">
        <v>119</v>
      </c>
      <c r="V10636" t="s">
        <v>120</v>
      </c>
      <c r="W10636" t="s">
        <v>118</v>
      </c>
      <c r="X10636" t="s">
        <v>121</v>
      </c>
      <c r="Y10636" t="s">
        <v>122</v>
      </c>
      <c r="Z10636" t="s">
        <v>123</v>
      </c>
      <c r="AA10636">
        <v>0</v>
      </c>
      <c r="AB10636">
        <v>1516044988</v>
      </c>
      <c r="AD10636" t="s">
        <v>81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4</v>
      </c>
      <c r="AU10636" t="s">
        <v>4809</v>
      </c>
      <c r="AV10636" s="3">
        <v>42317</v>
      </c>
      <c r="AW10636">
        <v>151661916</v>
      </c>
      <c r="AX10636" t="s">
        <v>84</v>
      </c>
      <c r="AY10636" t="s">
        <v>125</v>
      </c>
      <c r="AZ10636" t="s">
        <v>123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  <c r="BQ10636">
        <f>Table1[[#This Row],[Manufactured Qty]]-Table1[[#This Row],[Processed Qty]]-Table1[[#This Row],[Rejected Qty]]</f>
        <v>0</v>
      </c>
    </row>
    <row r="10637" spans="1:69" x14ac:dyDescent="0.35">
      <c r="A10637" t="s">
        <v>67</v>
      </c>
      <c r="B10637" t="s">
        <v>2801</v>
      </c>
      <c r="C10637" t="s">
        <v>2802</v>
      </c>
      <c r="D10637" t="s">
        <v>245</v>
      </c>
      <c r="E10637" t="s">
        <v>71</v>
      </c>
      <c r="F10637" t="b">
        <v>0</v>
      </c>
      <c r="G10637" s="1">
        <v>42324.470138888886</v>
      </c>
      <c r="H10637" s="2">
        <v>2600100000000</v>
      </c>
      <c r="I10637" t="s">
        <v>72</v>
      </c>
      <c r="J10637" t="s">
        <v>73</v>
      </c>
      <c r="K10637" t="s">
        <v>72</v>
      </c>
      <c r="L10637" s="1">
        <v>42324.470833333333</v>
      </c>
      <c r="M10637" s="3">
        <v>42324</v>
      </c>
      <c r="N10637" s="1">
        <v>42324.470138888886</v>
      </c>
      <c r="O10637" t="s">
        <v>74</v>
      </c>
      <c r="P10637" t="b">
        <v>0</v>
      </c>
      <c r="Q10637" t="b">
        <v>0</v>
      </c>
      <c r="R10637" t="s">
        <v>126</v>
      </c>
      <c r="S10637" t="s">
        <v>127</v>
      </c>
      <c r="T10637" t="s">
        <v>151</v>
      </c>
      <c r="U10637" t="s">
        <v>152</v>
      </c>
      <c r="W10637" t="s">
        <v>151</v>
      </c>
      <c r="Y10637" t="s">
        <v>79</v>
      </c>
      <c r="Z10637" t="s">
        <v>80</v>
      </c>
      <c r="AA10637">
        <v>4</v>
      </c>
      <c r="AB10637">
        <v>1516044950</v>
      </c>
      <c r="AD10637" t="s">
        <v>81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2</v>
      </c>
      <c r="AU10637" t="s">
        <v>128</v>
      </c>
      <c r="AV10637" s="3">
        <v>42317</v>
      </c>
      <c r="AW10637">
        <v>151661906</v>
      </c>
      <c r="AX10637" t="s">
        <v>84</v>
      </c>
      <c r="AY10637" t="s">
        <v>85</v>
      </c>
      <c r="AZ10637" t="s">
        <v>86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  <c r="BQ10637">
        <f>Table1[[#This Row],[Manufactured Qty]]-Table1[[#This Row],[Processed Qty]]-Table1[[#This Row],[Rejected Qty]]</f>
        <v>0</v>
      </c>
    </row>
    <row r="10638" spans="1:69" x14ac:dyDescent="0.35">
      <c r="A10638" t="s">
        <v>67</v>
      </c>
      <c r="B10638" t="s">
        <v>2801</v>
      </c>
      <c r="C10638" t="s">
        <v>2802</v>
      </c>
      <c r="D10638" t="s">
        <v>245</v>
      </c>
      <c r="E10638" t="s">
        <v>71</v>
      </c>
      <c r="F10638" t="b">
        <v>0</v>
      </c>
      <c r="G10638" s="1">
        <v>42324.534722222219</v>
      </c>
      <c r="H10638" s="2">
        <v>2600100000000</v>
      </c>
      <c r="I10638" t="s">
        <v>72</v>
      </c>
      <c r="J10638" t="s">
        <v>73</v>
      </c>
      <c r="K10638" t="s">
        <v>72</v>
      </c>
      <c r="L10638" s="1">
        <v>42324.535416666666</v>
      </c>
      <c r="M10638" s="3">
        <v>42324</v>
      </c>
      <c r="N10638" s="1">
        <v>42324.534722222219</v>
      </c>
      <c r="O10638" t="s">
        <v>74</v>
      </c>
      <c r="P10638" t="b">
        <v>0</v>
      </c>
      <c r="Q10638" t="b">
        <v>0</v>
      </c>
      <c r="R10638" t="s">
        <v>126</v>
      </c>
      <c r="S10638" t="s">
        <v>127</v>
      </c>
      <c r="T10638" t="s">
        <v>1117</v>
      </c>
      <c r="U10638" t="s">
        <v>1118</v>
      </c>
      <c r="W10638" t="s">
        <v>1117</v>
      </c>
      <c r="Y10638" t="s">
        <v>79</v>
      </c>
      <c r="Z10638" t="s">
        <v>80</v>
      </c>
      <c r="AA10638">
        <v>4</v>
      </c>
      <c r="AB10638">
        <v>1516044949</v>
      </c>
      <c r="AD10638" t="s">
        <v>81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2</v>
      </c>
      <c r="AU10638" t="s">
        <v>128</v>
      </c>
      <c r="AV10638" s="3">
        <v>42317</v>
      </c>
      <c r="AW10638">
        <v>151661908</v>
      </c>
      <c r="AX10638" t="s">
        <v>84</v>
      </c>
      <c r="AY10638" t="s">
        <v>85</v>
      </c>
      <c r="AZ10638" t="s">
        <v>86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  <c r="BQ10638">
        <f>Table1[[#This Row],[Manufactured Qty]]-Table1[[#This Row],[Processed Qty]]-Table1[[#This Row],[Rejected Qty]]</f>
        <v>0</v>
      </c>
    </row>
    <row r="10639" spans="1:69" x14ac:dyDescent="0.35">
      <c r="A10639" t="s">
        <v>67</v>
      </c>
      <c r="B10639" t="s">
        <v>2801</v>
      </c>
      <c r="C10639" t="s">
        <v>2802</v>
      </c>
      <c r="D10639" t="s">
        <v>245</v>
      </c>
      <c r="E10639" t="s">
        <v>71</v>
      </c>
      <c r="F10639" t="b">
        <v>0</v>
      </c>
      <c r="G10639" s="1">
        <v>42324.402083333334</v>
      </c>
      <c r="H10639" s="2">
        <v>2600100000000</v>
      </c>
      <c r="I10639" t="s">
        <v>72</v>
      </c>
      <c r="J10639" t="s">
        <v>73</v>
      </c>
      <c r="K10639" t="s">
        <v>72</v>
      </c>
      <c r="L10639" s="1">
        <v>42324.494444444441</v>
      </c>
      <c r="M10639" s="3">
        <v>42324</v>
      </c>
      <c r="N10639" s="1">
        <v>42324.402083333334</v>
      </c>
      <c r="O10639" t="s">
        <v>74</v>
      </c>
      <c r="P10639" t="b">
        <v>0</v>
      </c>
      <c r="Q10639" t="b">
        <v>0</v>
      </c>
      <c r="R10639" t="s">
        <v>75</v>
      </c>
      <c r="S10639" t="s">
        <v>76</v>
      </c>
      <c r="T10639" t="s">
        <v>77</v>
      </c>
      <c r="U10639" t="s">
        <v>78</v>
      </c>
      <c r="W10639" t="s">
        <v>77</v>
      </c>
      <c r="Y10639" t="s">
        <v>79</v>
      </c>
      <c r="Z10639" t="s">
        <v>80</v>
      </c>
      <c r="AA10639">
        <v>10</v>
      </c>
      <c r="AB10639">
        <v>1516044949</v>
      </c>
      <c r="AD10639" t="s">
        <v>81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2</v>
      </c>
      <c r="AU10639" t="s">
        <v>4120</v>
      </c>
      <c r="AV10639" s="3">
        <v>42317</v>
      </c>
      <c r="AW10639">
        <v>151661907</v>
      </c>
      <c r="AX10639" t="s">
        <v>84</v>
      </c>
      <c r="AY10639" t="s">
        <v>85</v>
      </c>
      <c r="AZ10639" t="s">
        <v>86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  <c r="BQ10639">
        <f>Table1[[#This Row],[Manufactured Qty]]-Table1[[#This Row],[Processed Qty]]-Table1[[#This Row],[Rejected Qty]]</f>
        <v>0</v>
      </c>
    </row>
    <row r="10640" spans="1:69" x14ac:dyDescent="0.35">
      <c r="A10640" t="s">
        <v>67</v>
      </c>
      <c r="B10640" t="s">
        <v>2801</v>
      </c>
      <c r="C10640" t="s">
        <v>2802</v>
      </c>
      <c r="D10640" t="s">
        <v>245</v>
      </c>
      <c r="E10640" t="s">
        <v>71</v>
      </c>
      <c r="F10640" t="b">
        <v>0</v>
      </c>
      <c r="G10640" s="1">
        <v>42324.402083333334</v>
      </c>
      <c r="H10640" s="2">
        <v>2600100000000</v>
      </c>
      <c r="I10640" t="s">
        <v>72</v>
      </c>
      <c r="J10640" t="s">
        <v>73</v>
      </c>
      <c r="K10640" t="s">
        <v>72</v>
      </c>
      <c r="L10640" s="1">
        <v>42324.494444444441</v>
      </c>
      <c r="M10640" s="3">
        <v>42324</v>
      </c>
      <c r="N10640" s="1">
        <v>42324.402083333334</v>
      </c>
      <c r="O10640" t="s">
        <v>74</v>
      </c>
      <c r="P10640" t="b">
        <v>0</v>
      </c>
      <c r="Q10640" t="b">
        <v>0</v>
      </c>
      <c r="R10640" t="s">
        <v>75</v>
      </c>
      <c r="S10640" t="s">
        <v>76</v>
      </c>
      <c r="T10640" t="s">
        <v>77</v>
      </c>
      <c r="U10640" t="s">
        <v>78</v>
      </c>
      <c r="W10640" t="s">
        <v>77</v>
      </c>
      <c r="Y10640" t="s">
        <v>79</v>
      </c>
      <c r="Z10640" t="s">
        <v>80</v>
      </c>
      <c r="AA10640">
        <v>10</v>
      </c>
      <c r="AB10640">
        <v>1516044949</v>
      </c>
      <c r="AD10640" t="s">
        <v>81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2</v>
      </c>
      <c r="AU10640" t="s">
        <v>4121</v>
      </c>
      <c r="AV10640" s="3">
        <v>42317</v>
      </c>
      <c r="AW10640">
        <v>151661907</v>
      </c>
      <c r="AX10640" t="s">
        <v>84</v>
      </c>
      <c r="AY10640" t="s">
        <v>85</v>
      </c>
      <c r="AZ10640" t="s">
        <v>86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  <c r="BQ10640">
        <f>Table1[[#This Row],[Manufactured Qty]]-Table1[[#This Row],[Processed Qty]]-Table1[[#This Row],[Rejected Qty]]</f>
        <v>0</v>
      </c>
    </row>
    <row r="10641" spans="1:69" x14ac:dyDescent="0.35">
      <c r="A10641" t="s">
        <v>67</v>
      </c>
      <c r="B10641" t="s">
        <v>2801</v>
      </c>
      <c r="C10641" t="s">
        <v>2802</v>
      </c>
      <c r="D10641" t="s">
        <v>245</v>
      </c>
      <c r="E10641" t="s">
        <v>71</v>
      </c>
      <c r="F10641" t="b">
        <v>0</v>
      </c>
      <c r="G10641" s="1">
        <v>42324.402083333334</v>
      </c>
      <c r="H10641" s="2">
        <v>2600100000000</v>
      </c>
      <c r="I10641" t="s">
        <v>72</v>
      </c>
      <c r="J10641" t="s">
        <v>73</v>
      </c>
      <c r="K10641" t="s">
        <v>72</v>
      </c>
      <c r="L10641" s="1">
        <v>42324.494444444441</v>
      </c>
      <c r="M10641" s="3">
        <v>42324</v>
      </c>
      <c r="N10641" s="1">
        <v>42324.402083333334</v>
      </c>
      <c r="O10641" t="s">
        <v>74</v>
      </c>
      <c r="P10641" t="b">
        <v>0</v>
      </c>
      <c r="Q10641" t="b">
        <v>0</v>
      </c>
      <c r="R10641" t="s">
        <v>75</v>
      </c>
      <c r="S10641" t="s">
        <v>76</v>
      </c>
      <c r="T10641" t="s">
        <v>77</v>
      </c>
      <c r="U10641" t="s">
        <v>78</v>
      </c>
      <c r="W10641" t="s">
        <v>77</v>
      </c>
      <c r="Y10641" t="s">
        <v>79</v>
      </c>
      <c r="Z10641" t="s">
        <v>80</v>
      </c>
      <c r="AA10641">
        <v>10</v>
      </c>
      <c r="AB10641">
        <v>1516044949</v>
      </c>
      <c r="AD10641" t="s">
        <v>81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2</v>
      </c>
      <c r="AU10641" t="s">
        <v>4249</v>
      </c>
      <c r="AV10641" s="3">
        <v>42317</v>
      </c>
      <c r="AW10641">
        <v>151661907</v>
      </c>
      <c r="AX10641" t="s">
        <v>84</v>
      </c>
      <c r="AY10641" t="s">
        <v>85</v>
      </c>
      <c r="AZ10641" t="s">
        <v>86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  <c r="BQ10641">
        <f>Table1[[#This Row],[Manufactured Qty]]-Table1[[#This Row],[Processed Qty]]-Table1[[#This Row],[Rejected Qty]]</f>
        <v>0</v>
      </c>
    </row>
    <row r="10642" spans="1:69" x14ac:dyDescent="0.35">
      <c r="A10642" t="s">
        <v>67</v>
      </c>
      <c r="B10642" t="s">
        <v>2801</v>
      </c>
      <c r="C10642" t="s">
        <v>2802</v>
      </c>
      <c r="D10642" t="s">
        <v>245</v>
      </c>
      <c r="E10642" t="s">
        <v>71</v>
      </c>
      <c r="F10642" t="b">
        <v>0</v>
      </c>
      <c r="G10642" s="1">
        <v>42324.402083333334</v>
      </c>
      <c r="H10642" s="2">
        <v>2600100000000</v>
      </c>
      <c r="I10642" t="s">
        <v>72</v>
      </c>
      <c r="J10642" t="s">
        <v>73</v>
      </c>
      <c r="K10642" t="s">
        <v>72</v>
      </c>
      <c r="L10642" s="1">
        <v>42324.494444444441</v>
      </c>
      <c r="M10642" s="3">
        <v>42324</v>
      </c>
      <c r="N10642" s="1">
        <v>42324.402083333334</v>
      </c>
      <c r="O10642" t="s">
        <v>74</v>
      </c>
      <c r="P10642" t="b">
        <v>0</v>
      </c>
      <c r="Q10642" t="b">
        <v>0</v>
      </c>
      <c r="R10642" t="s">
        <v>75</v>
      </c>
      <c r="S10642" t="s">
        <v>76</v>
      </c>
      <c r="T10642" t="s">
        <v>77</v>
      </c>
      <c r="U10642" t="s">
        <v>78</v>
      </c>
      <c r="W10642" t="s">
        <v>77</v>
      </c>
      <c r="Y10642" t="s">
        <v>79</v>
      </c>
      <c r="Z10642" t="s">
        <v>80</v>
      </c>
      <c r="AA10642">
        <v>10</v>
      </c>
      <c r="AB10642">
        <v>1516044949</v>
      </c>
      <c r="AD10642" t="s">
        <v>81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2</v>
      </c>
      <c r="AU10642" t="s">
        <v>4123</v>
      </c>
      <c r="AV10642" s="3">
        <v>42317</v>
      </c>
      <c r="AW10642">
        <v>151661907</v>
      </c>
      <c r="AX10642" t="s">
        <v>84</v>
      </c>
      <c r="AY10642" t="s">
        <v>85</v>
      </c>
      <c r="AZ10642" t="s">
        <v>86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  <c r="BQ10642">
        <f>Table1[[#This Row],[Manufactured Qty]]-Table1[[#This Row],[Processed Qty]]-Table1[[#This Row],[Rejected Qty]]</f>
        <v>0</v>
      </c>
    </row>
    <row r="10643" spans="1:69" x14ac:dyDescent="0.35">
      <c r="A10643" t="s">
        <v>67</v>
      </c>
      <c r="B10643" t="s">
        <v>2801</v>
      </c>
      <c r="C10643" t="s">
        <v>2802</v>
      </c>
      <c r="D10643" t="s">
        <v>245</v>
      </c>
      <c r="E10643" t="s">
        <v>71</v>
      </c>
      <c r="F10643" t="b">
        <v>0</v>
      </c>
      <c r="G10643" s="1">
        <v>42324.402083333334</v>
      </c>
      <c r="H10643" s="2">
        <v>2600100000000</v>
      </c>
      <c r="I10643" t="s">
        <v>72</v>
      </c>
      <c r="J10643" t="s">
        <v>73</v>
      </c>
      <c r="K10643" t="s">
        <v>72</v>
      </c>
      <c r="L10643" s="1">
        <v>42324.494444444441</v>
      </c>
      <c r="M10643" s="3">
        <v>42324</v>
      </c>
      <c r="N10643" s="1">
        <v>42324.402083333334</v>
      </c>
      <c r="O10643" t="s">
        <v>74</v>
      </c>
      <c r="P10643" t="b">
        <v>0</v>
      </c>
      <c r="Q10643" t="b">
        <v>0</v>
      </c>
      <c r="R10643" t="s">
        <v>75</v>
      </c>
      <c r="S10643" t="s">
        <v>76</v>
      </c>
      <c r="T10643" t="s">
        <v>77</v>
      </c>
      <c r="U10643" t="s">
        <v>78</v>
      </c>
      <c r="W10643" t="s">
        <v>77</v>
      </c>
      <c r="Y10643" t="s">
        <v>79</v>
      </c>
      <c r="Z10643" t="s">
        <v>80</v>
      </c>
      <c r="AA10643">
        <v>10</v>
      </c>
      <c r="AB10643">
        <v>1516044949</v>
      </c>
      <c r="AD10643" t="s">
        <v>81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2</v>
      </c>
      <c r="AU10643" t="s">
        <v>3054</v>
      </c>
      <c r="AV10643" s="3">
        <v>42317</v>
      </c>
      <c r="AW10643">
        <v>151661907</v>
      </c>
      <c r="AX10643" t="s">
        <v>84</v>
      </c>
      <c r="AY10643" t="s">
        <v>85</v>
      </c>
      <c r="AZ10643" t="s">
        <v>86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  <c r="BQ10643">
        <f>Table1[[#This Row],[Manufactured Qty]]-Table1[[#This Row],[Processed Qty]]-Table1[[#This Row],[Rejected Qty]]</f>
        <v>0</v>
      </c>
    </row>
    <row r="10644" spans="1:69" x14ac:dyDescent="0.35">
      <c r="A10644" t="s">
        <v>67</v>
      </c>
      <c r="B10644" t="s">
        <v>2801</v>
      </c>
      <c r="C10644" t="s">
        <v>2802</v>
      </c>
      <c r="D10644" t="s">
        <v>245</v>
      </c>
      <c r="E10644" t="s">
        <v>71</v>
      </c>
      <c r="F10644" t="b">
        <v>0</v>
      </c>
      <c r="G10644" s="1">
        <v>42324.402083333334</v>
      </c>
      <c r="H10644" s="2">
        <v>2600100000000</v>
      </c>
      <c r="I10644" t="s">
        <v>72</v>
      </c>
      <c r="J10644" t="s">
        <v>73</v>
      </c>
      <c r="K10644" t="s">
        <v>72</v>
      </c>
      <c r="L10644" s="1">
        <v>42324.407638888886</v>
      </c>
      <c r="M10644" s="3">
        <v>42324</v>
      </c>
      <c r="N10644" s="1">
        <v>42324.402083333334</v>
      </c>
      <c r="O10644" t="s">
        <v>74</v>
      </c>
      <c r="P10644" t="b">
        <v>0</v>
      </c>
      <c r="Q10644" t="b">
        <v>0</v>
      </c>
      <c r="R10644" t="s">
        <v>96</v>
      </c>
      <c r="S10644" t="s">
        <v>97</v>
      </c>
      <c r="T10644" t="s">
        <v>1117</v>
      </c>
      <c r="U10644" t="s">
        <v>1118</v>
      </c>
      <c r="W10644" t="s">
        <v>1117</v>
      </c>
      <c r="Y10644" t="s">
        <v>79</v>
      </c>
      <c r="Z10644" t="s">
        <v>80</v>
      </c>
      <c r="AA10644">
        <v>4</v>
      </c>
      <c r="AB10644">
        <v>1516044950</v>
      </c>
      <c r="AD10644" t="s">
        <v>81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2</v>
      </c>
      <c r="AU10644" t="s">
        <v>98</v>
      </c>
      <c r="AV10644" s="3">
        <v>42317</v>
      </c>
      <c r="AW10644">
        <v>151661905</v>
      </c>
      <c r="AX10644" t="s">
        <v>84</v>
      </c>
      <c r="AY10644" t="s">
        <v>85</v>
      </c>
      <c r="AZ10644" t="s">
        <v>86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  <c r="BQ10644">
        <f>Table1[[#This Row],[Manufactured Qty]]-Table1[[#This Row],[Processed Qty]]-Table1[[#This Row],[Rejected Qty]]</f>
        <v>0</v>
      </c>
    </row>
    <row r="10645" spans="1:69" x14ac:dyDescent="0.35">
      <c r="A10645" t="s">
        <v>1069</v>
      </c>
      <c r="B10645" t="s">
        <v>4124</v>
      </c>
      <c r="C10645" t="s">
        <v>4125</v>
      </c>
      <c r="D10645" t="s">
        <v>70</v>
      </c>
      <c r="E10645" t="s">
        <v>71</v>
      </c>
      <c r="F10645" t="b">
        <v>0</v>
      </c>
      <c r="G10645" s="1">
        <v>42324.623611111114</v>
      </c>
      <c r="H10645" s="2">
        <v>2600100000000</v>
      </c>
      <c r="I10645" t="s">
        <v>72</v>
      </c>
      <c r="J10645" t="s">
        <v>73</v>
      </c>
      <c r="K10645" t="s">
        <v>72</v>
      </c>
      <c r="L10645" s="1">
        <v>42324.624305555553</v>
      </c>
      <c r="M10645" s="3">
        <v>42324</v>
      </c>
      <c r="N10645" s="1">
        <v>42324.623611111114</v>
      </c>
      <c r="O10645" t="s">
        <v>74</v>
      </c>
      <c r="P10645" t="b">
        <v>0</v>
      </c>
      <c r="Q10645" t="b">
        <v>0</v>
      </c>
      <c r="R10645" t="s">
        <v>1125</v>
      </c>
      <c r="S10645" t="s">
        <v>1126</v>
      </c>
      <c r="T10645" t="s">
        <v>77</v>
      </c>
      <c r="U10645" t="s">
        <v>78</v>
      </c>
      <c r="W10645" t="s">
        <v>77</v>
      </c>
      <c r="Y10645" t="s">
        <v>79</v>
      </c>
      <c r="Z10645" t="s">
        <v>80</v>
      </c>
      <c r="AA10645">
        <v>10</v>
      </c>
      <c r="AB10645">
        <v>1516044901</v>
      </c>
      <c r="AD10645" t="s">
        <v>81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2</v>
      </c>
      <c r="AU10645" t="s">
        <v>176</v>
      </c>
      <c r="AV10645" s="3">
        <v>42317</v>
      </c>
      <c r="AW10645">
        <v>151661882</v>
      </c>
      <c r="AX10645" t="s">
        <v>84</v>
      </c>
      <c r="AY10645" t="s">
        <v>85</v>
      </c>
      <c r="AZ10645" t="s">
        <v>86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  <c r="BQ10645">
        <f>Table1[[#This Row],[Manufactured Qty]]-Table1[[#This Row],[Processed Qty]]-Table1[[#This Row],[Rejected Qty]]</f>
        <v>0</v>
      </c>
    </row>
    <row r="10646" spans="1:69" x14ac:dyDescent="0.35">
      <c r="A10646" t="s">
        <v>1069</v>
      </c>
      <c r="B10646" t="s">
        <v>4124</v>
      </c>
      <c r="C10646" t="s">
        <v>4125</v>
      </c>
      <c r="D10646" t="s">
        <v>70</v>
      </c>
      <c r="E10646" t="s">
        <v>71</v>
      </c>
      <c r="F10646" t="b">
        <v>0</v>
      </c>
      <c r="G10646" s="1">
        <v>42324.995138888888</v>
      </c>
      <c r="H10646" s="2">
        <v>2600100000000</v>
      </c>
      <c r="I10646" t="s">
        <v>72</v>
      </c>
      <c r="J10646" t="s">
        <v>73</v>
      </c>
      <c r="K10646" t="s">
        <v>72</v>
      </c>
      <c r="L10646" s="1">
        <v>42324.995833333334</v>
      </c>
      <c r="M10646" s="3">
        <v>42324</v>
      </c>
      <c r="N10646" s="1">
        <v>42324.995138888888</v>
      </c>
      <c r="O10646" t="s">
        <v>74</v>
      </c>
      <c r="P10646" t="b">
        <v>0</v>
      </c>
      <c r="Q10646" t="b">
        <v>0</v>
      </c>
      <c r="R10646" t="s">
        <v>1125</v>
      </c>
      <c r="S10646" t="s">
        <v>1126</v>
      </c>
      <c r="T10646" t="s">
        <v>384</v>
      </c>
      <c r="U10646" t="s">
        <v>385</v>
      </c>
      <c r="W10646" t="s">
        <v>384</v>
      </c>
      <c r="Y10646" t="s">
        <v>79</v>
      </c>
      <c r="Z10646" t="s">
        <v>80</v>
      </c>
      <c r="AA10646">
        <v>15</v>
      </c>
      <c r="AB10646">
        <v>1516044901</v>
      </c>
      <c r="AD10646" t="s">
        <v>81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2</v>
      </c>
      <c r="AU10646" t="s">
        <v>176</v>
      </c>
      <c r="AV10646" s="3">
        <v>42317</v>
      </c>
      <c r="AW10646">
        <v>151661882</v>
      </c>
      <c r="AX10646" t="s">
        <v>84</v>
      </c>
      <c r="AY10646" t="s">
        <v>85</v>
      </c>
      <c r="AZ10646" t="s">
        <v>86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  <c r="BQ10646">
        <f>Table1[[#This Row],[Manufactured Qty]]-Table1[[#This Row],[Processed Qty]]-Table1[[#This Row],[Rejected Qty]]</f>
        <v>0</v>
      </c>
    </row>
    <row r="10647" spans="1:69" x14ac:dyDescent="0.35">
      <c r="A10647" t="s">
        <v>1598</v>
      </c>
      <c r="B10647" t="s">
        <v>4810</v>
      </c>
      <c r="C10647" t="s">
        <v>4811</v>
      </c>
      <c r="D10647" t="s">
        <v>143</v>
      </c>
      <c r="E10647" t="s">
        <v>71</v>
      </c>
      <c r="F10647" t="b">
        <v>0</v>
      </c>
      <c r="G10647" s="1">
        <v>42324.739583333336</v>
      </c>
      <c r="H10647" s="2">
        <v>260010000000</v>
      </c>
      <c r="I10647" t="s">
        <v>1655</v>
      </c>
      <c r="J10647" t="s">
        <v>1656</v>
      </c>
      <c r="K10647" t="s">
        <v>1655</v>
      </c>
      <c r="L10647" s="1">
        <v>42324.760416666664</v>
      </c>
      <c r="M10647" s="3">
        <v>42324</v>
      </c>
      <c r="N10647" s="1">
        <v>42324.739583333336</v>
      </c>
      <c r="O10647" t="s">
        <v>214</v>
      </c>
      <c r="P10647" t="b">
        <v>1</v>
      </c>
      <c r="Q10647" t="b">
        <v>0</v>
      </c>
      <c r="R10647" t="s">
        <v>4797</v>
      </c>
      <c r="S10647" t="s">
        <v>4798</v>
      </c>
      <c r="T10647">
        <v>29</v>
      </c>
      <c r="U10647" t="s">
        <v>1155</v>
      </c>
      <c r="V10647" t="s">
        <v>218</v>
      </c>
      <c r="W10647">
        <v>29</v>
      </c>
      <c r="X10647">
        <v>1</v>
      </c>
      <c r="Y10647" t="s">
        <v>219</v>
      </c>
      <c r="Z10647" t="s">
        <v>220</v>
      </c>
      <c r="AA10647">
        <v>640</v>
      </c>
      <c r="AB10647">
        <v>1516044992</v>
      </c>
      <c r="AD10647" t="s">
        <v>81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1</v>
      </c>
      <c r="AU10647" t="s">
        <v>135</v>
      </c>
      <c r="AV10647" s="3">
        <v>42317</v>
      </c>
      <c r="AW10647">
        <v>151656159</v>
      </c>
      <c r="AX10647" t="s">
        <v>84</v>
      </c>
      <c r="AY10647" t="s">
        <v>223</v>
      </c>
      <c r="AZ10647" t="s">
        <v>220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  <c r="BQ10647">
        <f>Table1[[#This Row],[Manufactured Qty]]-Table1[[#This Row],[Processed Qty]]-Table1[[#This Row],[Rejected Qty]]</f>
        <v>0</v>
      </c>
    </row>
    <row r="10648" spans="1:69" x14ac:dyDescent="0.35">
      <c r="A10648" t="s">
        <v>952</v>
      </c>
      <c r="B10648" t="s">
        <v>953</v>
      </c>
      <c r="C10648" t="s">
        <v>954</v>
      </c>
      <c r="D10648" t="s">
        <v>70</v>
      </c>
      <c r="E10648" t="s">
        <v>74</v>
      </c>
      <c r="G10648" s="1">
        <v>42324.754861111112</v>
      </c>
      <c r="H10648" s="2">
        <v>2600100000000</v>
      </c>
      <c r="I10648" t="s">
        <v>1135</v>
      </c>
      <c r="J10648" t="s">
        <v>1136</v>
      </c>
      <c r="K10648" t="s">
        <v>1135</v>
      </c>
      <c r="L10648" s="1">
        <v>42324.754861111112</v>
      </c>
      <c r="M10648" s="3">
        <v>42324</v>
      </c>
      <c r="N10648" s="1">
        <v>42324.754861111112</v>
      </c>
      <c r="O10648" t="s">
        <v>74</v>
      </c>
      <c r="P10648" t="b">
        <v>0</v>
      </c>
      <c r="Q10648" t="b">
        <v>0</v>
      </c>
      <c r="R10648" t="s">
        <v>1036</v>
      </c>
      <c r="S10648" t="s">
        <v>956</v>
      </c>
      <c r="T10648" t="s">
        <v>118</v>
      </c>
      <c r="U10648" t="s">
        <v>119</v>
      </c>
      <c r="V10648" t="s">
        <v>120</v>
      </c>
      <c r="W10648" t="s">
        <v>118</v>
      </c>
      <c r="X10648" t="s">
        <v>121</v>
      </c>
      <c r="Y10648" t="s">
        <v>122</v>
      </c>
      <c r="Z10648" t="s">
        <v>123</v>
      </c>
      <c r="AA10648">
        <v>0</v>
      </c>
      <c r="AB10648">
        <v>1516044985</v>
      </c>
      <c r="AD10648" t="s">
        <v>81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58</v>
      </c>
      <c r="AU10648" t="s">
        <v>4809</v>
      </c>
      <c r="AV10648" s="3">
        <v>42318</v>
      </c>
      <c r="AW10648">
        <v>151661943</v>
      </c>
      <c r="AX10648" t="s">
        <v>84</v>
      </c>
      <c r="AY10648" t="s">
        <v>125</v>
      </c>
      <c r="AZ10648" t="s">
        <v>123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  <c r="BQ10648">
        <f>Table1[[#This Row],[Manufactured Qty]]-Table1[[#This Row],[Processed Qty]]-Table1[[#This Row],[Rejected Qty]]</f>
        <v>0</v>
      </c>
    </row>
    <row r="10649" spans="1:69" x14ac:dyDescent="0.35">
      <c r="A10649" t="s">
        <v>1598</v>
      </c>
      <c r="B10649" t="s">
        <v>4810</v>
      </c>
      <c r="C10649" t="s">
        <v>4811</v>
      </c>
      <c r="D10649" t="s">
        <v>143</v>
      </c>
      <c r="E10649" t="s">
        <v>71</v>
      </c>
      <c r="F10649" t="b">
        <v>0</v>
      </c>
      <c r="G10649" s="1">
        <v>42324.461111111108</v>
      </c>
      <c r="H10649" s="2">
        <v>260010000000</v>
      </c>
      <c r="I10649" t="s">
        <v>604</v>
      </c>
      <c r="J10649" t="s">
        <v>605</v>
      </c>
      <c r="K10649" t="s">
        <v>604</v>
      </c>
      <c r="L10649" s="1">
        <v>42324.463194444441</v>
      </c>
      <c r="M10649" s="3">
        <v>42324</v>
      </c>
      <c r="N10649" s="1">
        <v>42324.461111111108</v>
      </c>
      <c r="O10649" t="s">
        <v>214</v>
      </c>
      <c r="P10649" t="b">
        <v>0</v>
      </c>
      <c r="Q10649" t="b">
        <v>0</v>
      </c>
      <c r="R10649" t="s">
        <v>3037</v>
      </c>
      <c r="S10649" t="s">
        <v>3038</v>
      </c>
      <c r="T10649">
        <v>19</v>
      </c>
      <c r="U10649" t="s">
        <v>608</v>
      </c>
      <c r="V10649" t="s">
        <v>218</v>
      </c>
      <c r="W10649">
        <v>19</v>
      </c>
      <c r="X10649">
        <v>1</v>
      </c>
      <c r="Y10649" t="s">
        <v>219</v>
      </c>
      <c r="Z10649" t="s">
        <v>220</v>
      </c>
      <c r="AA10649">
        <v>630</v>
      </c>
      <c r="AB10649">
        <v>1516044993</v>
      </c>
      <c r="AD10649" t="s">
        <v>81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1</v>
      </c>
      <c r="AU10649" t="s">
        <v>318</v>
      </c>
      <c r="AV10649" s="3">
        <v>42318</v>
      </c>
      <c r="AW10649">
        <v>151656252</v>
      </c>
      <c r="AX10649" t="s">
        <v>84</v>
      </c>
      <c r="AY10649" t="s">
        <v>223</v>
      </c>
      <c r="AZ10649" t="s">
        <v>220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  <c r="BQ10649">
        <f>Table1[[#This Row],[Manufactured Qty]]-Table1[[#This Row],[Processed Qty]]-Table1[[#This Row],[Rejected Qty]]</f>
        <v>0</v>
      </c>
    </row>
    <row r="10650" spans="1:69" x14ac:dyDescent="0.35">
      <c r="A10650" t="s">
        <v>1598</v>
      </c>
      <c r="B10650" t="s">
        <v>4810</v>
      </c>
      <c r="C10650" t="s">
        <v>4811</v>
      </c>
      <c r="D10650" t="s">
        <v>143</v>
      </c>
      <c r="E10650" t="s">
        <v>71</v>
      </c>
      <c r="F10650" t="b">
        <v>0</v>
      </c>
      <c r="G10650" s="1">
        <v>42324.461111111108</v>
      </c>
      <c r="H10650" s="2">
        <v>260010000000</v>
      </c>
      <c r="I10650" t="s">
        <v>604</v>
      </c>
      <c r="J10650" t="s">
        <v>605</v>
      </c>
      <c r="K10650" t="s">
        <v>604</v>
      </c>
      <c r="L10650" s="1">
        <v>42324.463194444441</v>
      </c>
      <c r="M10650" s="3">
        <v>42324</v>
      </c>
      <c r="N10650" s="1">
        <v>42324.461111111108</v>
      </c>
      <c r="O10650" t="s">
        <v>214</v>
      </c>
      <c r="P10650" t="b">
        <v>0</v>
      </c>
      <c r="Q10650" t="b">
        <v>0</v>
      </c>
      <c r="R10650" t="s">
        <v>3037</v>
      </c>
      <c r="S10650" t="s">
        <v>3038</v>
      </c>
      <c r="T10650">
        <v>19</v>
      </c>
      <c r="U10650" t="s">
        <v>608</v>
      </c>
      <c r="V10650" t="s">
        <v>218</v>
      </c>
      <c r="W10650">
        <v>19</v>
      </c>
      <c r="X10650">
        <v>1</v>
      </c>
      <c r="Y10650" t="s">
        <v>219</v>
      </c>
      <c r="Z10650" t="s">
        <v>220</v>
      </c>
      <c r="AA10650">
        <v>630</v>
      </c>
      <c r="AB10650">
        <v>1516044993</v>
      </c>
      <c r="AD10650" t="s">
        <v>81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1</v>
      </c>
      <c r="AU10650" t="s">
        <v>320</v>
      </c>
      <c r="AV10650" s="3">
        <v>42318</v>
      </c>
      <c r="AW10650">
        <v>151656252</v>
      </c>
      <c r="AX10650" t="s">
        <v>84</v>
      </c>
      <c r="AY10650" t="s">
        <v>223</v>
      </c>
      <c r="AZ10650" t="s">
        <v>220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  <c r="BQ10650">
        <f>Table1[[#This Row],[Manufactured Qty]]-Table1[[#This Row],[Processed Qty]]-Table1[[#This Row],[Rejected Qty]]</f>
        <v>0</v>
      </c>
    </row>
    <row r="10651" spans="1:69" x14ac:dyDescent="0.35">
      <c r="A10651" t="s">
        <v>189</v>
      </c>
      <c r="B10651" t="s">
        <v>631</v>
      </c>
      <c r="C10651" t="s">
        <v>632</v>
      </c>
      <c r="D10651" t="s">
        <v>143</v>
      </c>
      <c r="E10651" t="s">
        <v>74</v>
      </c>
      <c r="G10651" s="1">
        <v>42324.636805555558</v>
      </c>
      <c r="H10651" s="2">
        <v>2600100000000</v>
      </c>
      <c r="I10651" t="s">
        <v>1135</v>
      </c>
      <c r="J10651" t="s">
        <v>1136</v>
      </c>
      <c r="K10651" t="s">
        <v>1135</v>
      </c>
      <c r="L10651" s="1">
        <v>42324.63958333333</v>
      </c>
      <c r="M10651" s="3">
        <v>42324</v>
      </c>
      <c r="N10651" s="1">
        <v>42324.636805555558</v>
      </c>
      <c r="O10651" t="s">
        <v>74</v>
      </c>
      <c r="P10651" t="b">
        <v>0</v>
      </c>
      <c r="Q10651" t="b">
        <v>0</v>
      </c>
      <c r="R10651" t="s">
        <v>959</v>
      </c>
      <c r="S10651" t="s">
        <v>195</v>
      </c>
      <c r="T10651" t="s">
        <v>118</v>
      </c>
      <c r="U10651" t="s">
        <v>119</v>
      </c>
      <c r="V10651" t="s">
        <v>120</v>
      </c>
      <c r="W10651" t="s">
        <v>118</v>
      </c>
      <c r="X10651" t="s">
        <v>121</v>
      </c>
      <c r="Y10651" t="s">
        <v>122</v>
      </c>
      <c r="Z10651" t="s">
        <v>123</v>
      </c>
      <c r="AA10651">
        <v>0</v>
      </c>
      <c r="AB10651">
        <v>1516045043</v>
      </c>
      <c r="AD10651" t="s">
        <v>81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4</v>
      </c>
      <c r="AU10651">
        <v>2051788</v>
      </c>
      <c r="AV10651" s="3">
        <v>42318</v>
      </c>
      <c r="AW10651">
        <v>151661952</v>
      </c>
      <c r="AX10651" t="s">
        <v>198</v>
      </c>
      <c r="AY10651" t="s">
        <v>125</v>
      </c>
      <c r="AZ10651" t="s">
        <v>123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  <c r="BQ10651">
        <f>Table1[[#This Row],[Manufactured Qty]]-Table1[[#This Row],[Processed Qty]]-Table1[[#This Row],[Rejected Qty]]</f>
        <v>0</v>
      </c>
    </row>
    <row r="10652" spans="1:69" x14ac:dyDescent="0.35">
      <c r="A10652" t="s">
        <v>189</v>
      </c>
      <c r="B10652" t="s">
        <v>631</v>
      </c>
      <c r="C10652" t="s">
        <v>632</v>
      </c>
      <c r="D10652" t="s">
        <v>143</v>
      </c>
      <c r="E10652" t="s">
        <v>71</v>
      </c>
      <c r="F10652" t="b">
        <v>0</v>
      </c>
      <c r="G10652" s="1">
        <v>42324.995138888888</v>
      </c>
      <c r="H10652" s="2">
        <v>2600100000000</v>
      </c>
      <c r="I10652" t="s">
        <v>72</v>
      </c>
      <c r="J10652" t="s">
        <v>73</v>
      </c>
      <c r="K10652" t="s">
        <v>72</v>
      </c>
      <c r="L10652" s="1">
        <v>42325.059027777781</v>
      </c>
      <c r="M10652" s="3">
        <v>42324</v>
      </c>
      <c r="N10652" s="1">
        <v>42324.995138888888</v>
      </c>
      <c r="O10652" t="s">
        <v>74</v>
      </c>
      <c r="P10652" t="b">
        <v>0</v>
      </c>
      <c r="Q10652" t="b">
        <v>0</v>
      </c>
      <c r="R10652" t="s">
        <v>959</v>
      </c>
      <c r="S10652" t="s">
        <v>195</v>
      </c>
      <c r="T10652" t="s">
        <v>1117</v>
      </c>
      <c r="U10652" t="s">
        <v>1118</v>
      </c>
      <c r="W10652" t="s">
        <v>1117</v>
      </c>
      <c r="Y10652" t="s">
        <v>79</v>
      </c>
      <c r="Z10652" t="s">
        <v>80</v>
      </c>
      <c r="AA10652">
        <v>4</v>
      </c>
      <c r="AB10652">
        <v>1516045043</v>
      </c>
      <c r="AD10652" t="s">
        <v>81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2</v>
      </c>
      <c r="AU10652">
        <v>2051788</v>
      </c>
      <c r="AV10652" s="3">
        <v>42318</v>
      </c>
      <c r="AW10652">
        <v>151661952</v>
      </c>
      <c r="AX10652" t="s">
        <v>198</v>
      </c>
      <c r="AY10652" t="s">
        <v>85</v>
      </c>
      <c r="AZ10652" t="s">
        <v>86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  <c r="BQ10652">
        <f>Table1[[#This Row],[Manufactured Qty]]-Table1[[#This Row],[Processed Qty]]-Table1[[#This Row],[Rejected Qty]]</f>
        <v>0</v>
      </c>
    </row>
    <row r="10653" spans="1:69" x14ac:dyDescent="0.35">
      <c r="A10653" t="s">
        <v>67</v>
      </c>
      <c r="B10653" t="s">
        <v>742</v>
      </c>
      <c r="C10653" t="s">
        <v>743</v>
      </c>
      <c r="D10653" t="s">
        <v>70</v>
      </c>
      <c r="E10653" t="s">
        <v>74</v>
      </c>
      <c r="F10653" t="b">
        <v>0</v>
      </c>
      <c r="G10653" s="1">
        <v>42324.461111111108</v>
      </c>
      <c r="H10653" s="2">
        <v>2600100000000</v>
      </c>
      <c r="I10653" t="s">
        <v>521</v>
      </c>
      <c r="J10653" t="s">
        <v>522</v>
      </c>
      <c r="K10653" t="s">
        <v>521</v>
      </c>
      <c r="L10653" s="1">
        <v>42324.575694444444</v>
      </c>
      <c r="M10653" s="3">
        <v>42324</v>
      </c>
      <c r="N10653" s="1">
        <v>42324.461111111108</v>
      </c>
      <c r="O10653" t="s">
        <v>74</v>
      </c>
      <c r="Q10653" t="b">
        <v>0</v>
      </c>
      <c r="R10653" t="s">
        <v>133</v>
      </c>
      <c r="S10653" t="s">
        <v>134</v>
      </c>
      <c r="T10653" t="s">
        <v>118</v>
      </c>
      <c r="U10653" t="s">
        <v>119</v>
      </c>
      <c r="V10653" t="s">
        <v>120</v>
      </c>
      <c r="W10653" t="s">
        <v>118</v>
      </c>
      <c r="X10653" t="s">
        <v>121</v>
      </c>
      <c r="Y10653" t="s">
        <v>122</v>
      </c>
      <c r="Z10653" t="s">
        <v>123</v>
      </c>
      <c r="AA10653">
        <v>0</v>
      </c>
      <c r="AB10653">
        <v>1516044897</v>
      </c>
      <c r="AD10653" t="s">
        <v>81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4</v>
      </c>
      <c r="AU10653" t="s">
        <v>135</v>
      </c>
      <c r="AV10653" s="3">
        <v>42318</v>
      </c>
      <c r="AW10653">
        <v>151661946</v>
      </c>
      <c r="AX10653" t="s">
        <v>84</v>
      </c>
      <c r="AY10653" t="s">
        <v>125</v>
      </c>
      <c r="AZ10653" t="s">
        <v>123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  <c r="BQ10653">
        <f>Table1[[#This Row],[Manufactured Qty]]-Table1[[#This Row],[Processed Qty]]-Table1[[#This Row],[Rejected Qty]]</f>
        <v>0</v>
      </c>
    </row>
    <row r="10654" spans="1:69" x14ac:dyDescent="0.35">
      <c r="A10654" t="s">
        <v>189</v>
      </c>
      <c r="B10654" t="s">
        <v>631</v>
      </c>
      <c r="C10654" t="s">
        <v>632</v>
      </c>
      <c r="D10654" t="s">
        <v>143</v>
      </c>
      <c r="E10654" t="s">
        <v>74</v>
      </c>
      <c r="G10654" s="1">
        <v>42324.636805555558</v>
      </c>
      <c r="H10654" s="2">
        <v>2600100000000</v>
      </c>
      <c r="I10654" t="s">
        <v>1135</v>
      </c>
      <c r="J10654" t="s">
        <v>1136</v>
      </c>
      <c r="K10654" t="s">
        <v>1135</v>
      </c>
      <c r="L10654" s="1">
        <v>42324.640277777777</v>
      </c>
      <c r="M10654" s="3">
        <v>42324</v>
      </c>
      <c r="N10654" s="1">
        <v>42324.636805555558</v>
      </c>
      <c r="O10654" t="s">
        <v>74</v>
      </c>
      <c r="P10654" t="b">
        <v>0</v>
      </c>
      <c r="Q10654" t="b">
        <v>0</v>
      </c>
      <c r="R10654" t="s">
        <v>959</v>
      </c>
      <c r="S10654" t="s">
        <v>195</v>
      </c>
      <c r="T10654" t="s">
        <v>118</v>
      </c>
      <c r="U10654" t="s">
        <v>119</v>
      </c>
      <c r="V10654" t="s">
        <v>120</v>
      </c>
      <c r="W10654" t="s">
        <v>118</v>
      </c>
      <c r="X10654" t="s">
        <v>121</v>
      </c>
      <c r="Y10654" t="s">
        <v>122</v>
      </c>
      <c r="Z10654" t="s">
        <v>123</v>
      </c>
      <c r="AA10654">
        <v>0</v>
      </c>
      <c r="AB10654">
        <v>1516045042</v>
      </c>
      <c r="AD10654" t="s">
        <v>81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4</v>
      </c>
      <c r="AU10654">
        <v>2051763</v>
      </c>
      <c r="AV10654" s="3">
        <v>42318</v>
      </c>
      <c r="AW10654">
        <v>151661953</v>
      </c>
      <c r="AX10654" t="s">
        <v>84</v>
      </c>
      <c r="AY10654" t="s">
        <v>125</v>
      </c>
      <c r="AZ10654" t="s">
        <v>123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  <c r="BQ10654">
        <f>Table1[[#This Row],[Manufactured Qty]]-Table1[[#This Row],[Processed Qty]]-Table1[[#This Row],[Rejected Qty]]</f>
        <v>0</v>
      </c>
    </row>
    <row r="10655" spans="1:69" x14ac:dyDescent="0.35">
      <c r="A10655" t="s">
        <v>189</v>
      </c>
      <c r="B10655" t="s">
        <v>631</v>
      </c>
      <c r="C10655" t="s">
        <v>632</v>
      </c>
      <c r="D10655" t="s">
        <v>143</v>
      </c>
      <c r="E10655" t="s">
        <v>74</v>
      </c>
      <c r="G10655" s="1">
        <v>42324.633333333331</v>
      </c>
      <c r="H10655" s="2">
        <v>2600100000000</v>
      </c>
      <c r="I10655" t="s">
        <v>1135</v>
      </c>
      <c r="J10655" t="s">
        <v>1136</v>
      </c>
      <c r="K10655" t="s">
        <v>1135</v>
      </c>
      <c r="L10655" s="1">
        <v>42324.633333333331</v>
      </c>
      <c r="M10655" s="3">
        <v>42324</v>
      </c>
      <c r="N10655" s="1">
        <v>42324.633333333331</v>
      </c>
      <c r="O10655" t="s">
        <v>74</v>
      </c>
      <c r="P10655" t="b">
        <v>0</v>
      </c>
      <c r="Q10655" t="b">
        <v>0</v>
      </c>
      <c r="R10655" t="s">
        <v>959</v>
      </c>
      <c r="S10655" t="s">
        <v>195</v>
      </c>
      <c r="T10655" t="s">
        <v>4812</v>
      </c>
      <c r="U10655" t="s">
        <v>4813</v>
      </c>
      <c r="V10655" t="s">
        <v>120</v>
      </c>
      <c r="W10655" t="s">
        <v>4812</v>
      </c>
      <c r="X10655" t="s">
        <v>121</v>
      </c>
      <c r="Y10655" t="s">
        <v>122</v>
      </c>
      <c r="Z10655" t="s">
        <v>123</v>
      </c>
      <c r="AA10655">
        <v>0</v>
      </c>
      <c r="AB10655">
        <v>1516045032</v>
      </c>
      <c r="AD10655" t="s">
        <v>81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4</v>
      </c>
      <c r="AU10655">
        <v>2067209</v>
      </c>
      <c r="AV10655" s="3">
        <v>42318</v>
      </c>
      <c r="AW10655">
        <v>151661966</v>
      </c>
      <c r="AX10655" t="s">
        <v>84</v>
      </c>
      <c r="AY10655" t="s">
        <v>125</v>
      </c>
      <c r="AZ10655" t="s">
        <v>123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  <c r="BQ10655">
        <f>Table1[[#This Row],[Manufactured Qty]]-Table1[[#This Row],[Processed Qty]]-Table1[[#This Row],[Rejected Qty]]</f>
        <v>0</v>
      </c>
    </row>
    <row r="10656" spans="1:69" x14ac:dyDescent="0.35">
      <c r="A10656" t="s">
        <v>189</v>
      </c>
      <c r="B10656" t="s">
        <v>631</v>
      </c>
      <c r="C10656" t="s">
        <v>632</v>
      </c>
      <c r="D10656" t="s">
        <v>143</v>
      </c>
      <c r="E10656" t="s">
        <v>74</v>
      </c>
      <c r="G10656" s="1">
        <v>42324.636805555558</v>
      </c>
      <c r="H10656" s="2">
        <v>2600100000000</v>
      </c>
      <c r="I10656" t="s">
        <v>1135</v>
      </c>
      <c r="J10656" t="s">
        <v>1136</v>
      </c>
      <c r="K10656" t="s">
        <v>1135</v>
      </c>
      <c r="L10656" s="1">
        <v>42324.637499999997</v>
      </c>
      <c r="M10656" s="3">
        <v>42324</v>
      </c>
      <c r="N10656" s="1">
        <v>42324.636805555558</v>
      </c>
      <c r="O10656" t="s">
        <v>74</v>
      </c>
      <c r="P10656" t="b">
        <v>0</v>
      </c>
      <c r="Q10656" t="b">
        <v>0</v>
      </c>
      <c r="R10656" t="s">
        <v>959</v>
      </c>
      <c r="S10656" t="s">
        <v>195</v>
      </c>
      <c r="T10656" t="s">
        <v>118</v>
      </c>
      <c r="U10656" t="s">
        <v>119</v>
      </c>
      <c r="V10656" t="s">
        <v>120</v>
      </c>
      <c r="W10656" t="s">
        <v>118</v>
      </c>
      <c r="X10656" t="s">
        <v>121</v>
      </c>
      <c r="Y10656" t="s">
        <v>122</v>
      </c>
      <c r="Z10656" t="s">
        <v>123</v>
      </c>
      <c r="AA10656">
        <v>0</v>
      </c>
      <c r="AB10656">
        <v>1516045033</v>
      </c>
      <c r="AD10656" t="s">
        <v>81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4</v>
      </c>
      <c r="AU10656">
        <v>2067208</v>
      </c>
      <c r="AV10656" s="3">
        <v>42318</v>
      </c>
      <c r="AW10656">
        <v>151661965</v>
      </c>
      <c r="AX10656" t="s">
        <v>84</v>
      </c>
      <c r="AY10656" t="s">
        <v>125</v>
      </c>
      <c r="AZ10656" t="s">
        <v>123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  <c r="BQ10656">
        <f>Table1[[#This Row],[Manufactured Qty]]-Table1[[#This Row],[Processed Qty]]-Table1[[#This Row],[Rejected Qty]]</f>
        <v>0</v>
      </c>
    </row>
    <row r="10657" spans="1:69" x14ac:dyDescent="0.35">
      <c r="A10657" t="s">
        <v>189</v>
      </c>
      <c r="B10657" t="s">
        <v>631</v>
      </c>
      <c r="C10657" t="s">
        <v>632</v>
      </c>
      <c r="D10657" t="s">
        <v>143</v>
      </c>
      <c r="E10657" t="s">
        <v>74</v>
      </c>
      <c r="G10657" s="1">
        <v>42324.636805555558</v>
      </c>
      <c r="H10657" s="2">
        <v>2600100000000</v>
      </c>
      <c r="I10657" t="s">
        <v>1135</v>
      </c>
      <c r="J10657" t="s">
        <v>1136</v>
      </c>
      <c r="K10657" t="s">
        <v>1135</v>
      </c>
      <c r="L10657" s="1">
        <v>42324.638194444444</v>
      </c>
      <c r="M10657" s="3">
        <v>42324</v>
      </c>
      <c r="N10657" s="1">
        <v>42324.636805555558</v>
      </c>
      <c r="O10657" t="s">
        <v>74</v>
      </c>
      <c r="P10657" t="b">
        <v>0</v>
      </c>
      <c r="Q10657" t="b">
        <v>0</v>
      </c>
      <c r="R10657" t="s">
        <v>959</v>
      </c>
      <c r="S10657" t="s">
        <v>195</v>
      </c>
      <c r="T10657" t="s">
        <v>118</v>
      </c>
      <c r="U10657" t="s">
        <v>119</v>
      </c>
      <c r="V10657" t="s">
        <v>120</v>
      </c>
      <c r="W10657" t="s">
        <v>118</v>
      </c>
      <c r="X10657" t="s">
        <v>121</v>
      </c>
      <c r="Y10657" t="s">
        <v>122</v>
      </c>
      <c r="Z10657" t="s">
        <v>123</v>
      </c>
      <c r="AA10657">
        <v>0</v>
      </c>
      <c r="AB10657">
        <v>1516045045</v>
      </c>
      <c r="AD10657" t="s">
        <v>81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4</v>
      </c>
      <c r="AU10657">
        <v>2067406</v>
      </c>
      <c r="AV10657" s="3">
        <v>42318</v>
      </c>
      <c r="AW10657">
        <v>151661957</v>
      </c>
      <c r="AX10657" t="s">
        <v>84</v>
      </c>
      <c r="AY10657" t="s">
        <v>125</v>
      </c>
      <c r="AZ10657" t="s">
        <v>123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  <c r="BQ10657">
        <f>Table1[[#This Row],[Manufactured Qty]]-Table1[[#This Row],[Processed Qty]]-Table1[[#This Row],[Rejected Qty]]</f>
        <v>0</v>
      </c>
    </row>
    <row r="10658" spans="1:69" x14ac:dyDescent="0.35">
      <c r="A10658" t="s">
        <v>189</v>
      </c>
      <c r="B10658" t="s">
        <v>631</v>
      </c>
      <c r="C10658" t="s">
        <v>632</v>
      </c>
      <c r="D10658" t="s">
        <v>143</v>
      </c>
      <c r="E10658" t="s">
        <v>74</v>
      </c>
      <c r="G10658" s="1">
        <v>42324.636805555558</v>
      </c>
      <c r="H10658" s="2">
        <v>2600100000000</v>
      </c>
      <c r="I10658" t="s">
        <v>1135</v>
      </c>
      <c r="J10658" t="s">
        <v>1136</v>
      </c>
      <c r="K10658" t="s">
        <v>1135</v>
      </c>
      <c r="L10658" s="1">
        <v>42324.638194444444</v>
      </c>
      <c r="M10658" s="3">
        <v>42324</v>
      </c>
      <c r="N10658" s="1">
        <v>42324.636805555558</v>
      </c>
      <c r="O10658" t="s">
        <v>74</v>
      </c>
      <c r="P10658" t="b">
        <v>0</v>
      </c>
      <c r="Q10658" t="b">
        <v>0</v>
      </c>
      <c r="R10658" t="s">
        <v>959</v>
      </c>
      <c r="S10658" t="s">
        <v>195</v>
      </c>
      <c r="T10658" t="s">
        <v>118</v>
      </c>
      <c r="U10658" t="s">
        <v>119</v>
      </c>
      <c r="V10658" t="s">
        <v>120</v>
      </c>
      <c r="W10658" t="s">
        <v>118</v>
      </c>
      <c r="X10658" t="s">
        <v>121</v>
      </c>
      <c r="Y10658" t="s">
        <v>122</v>
      </c>
      <c r="Z10658" t="s">
        <v>123</v>
      </c>
      <c r="AA10658">
        <v>0</v>
      </c>
      <c r="AB10658">
        <v>1516045048</v>
      </c>
      <c r="AD10658" t="s">
        <v>81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4</v>
      </c>
      <c r="AU10658">
        <v>2062003</v>
      </c>
      <c r="AV10658" s="3">
        <v>42318</v>
      </c>
      <c r="AW10658">
        <v>151661955</v>
      </c>
      <c r="AX10658" t="s">
        <v>198</v>
      </c>
      <c r="AY10658" t="s">
        <v>125</v>
      </c>
      <c r="AZ10658" t="s">
        <v>123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  <c r="BQ10658">
        <f>Table1[[#This Row],[Manufactured Qty]]-Table1[[#This Row],[Processed Qty]]-Table1[[#This Row],[Rejected Qty]]</f>
        <v>0</v>
      </c>
    </row>
    <row r="10659" spans="1:69" x14ac:dyDescent="0.35">
      <c r="A10659" t="s">
        <v>189</v>
      </c>
      <c r="B10659" t="s">
        <v>631</v>
      </c>
      <c r="C10659" t="s">
        <v>632</v>
      </c>
      <c r="D10659" t="s">
        <v>143</v>
      </c>
      <c r="E10659" t="s">
        <v>74</v>
      </c>
      <c r="G10659" s="1">
        <v>42324.636805555558</v>
      </c>
      <c r="H10659" s="2">
        <v>2600100000000</v>
      </c>
      <c r="I10659" t="s">
        <v>1135</v>
      </c>
      <c r="J10659" t="s">
        <v>1136</v>
      </c>
      <c r="K10659" t="s">
        <v>1135</v>
      </c>
      <c r="L10659" s="1">
        <v>42324.638888888891</v>
      </c>
      <c r="M10659" s="3">
        <v>42324</v>
      </c>
      <c r="N10659" s="1">
        <v>42324.636805555558</v>
      </c>
      <c r="O10659" t="s">
        <v>74</v>
      </c>
      <c r="P10659" t="b">
        <v>0</v>
      </c>
      <c r="Q10659" t="b">
        <v>0</v>
      </c>
      <c r="R10659" t="s">
        <v>959</v>
      </c>
      <c r="S10659" t="s">
        <v>195</v>
      </c>
      <c r="T10659" t="s">
        <v>118</v>
      </c>
      <c r="U10659" t="s">
        <v>119</v>
      </c>
      <c r="V10659" t="s">
        <v>120</v>
      </c>
      <c r="W10659" t="s">
        <v>118</v>
      </c>
      <c r="X10659" t="s">
        <v>121</v>
      </c>
      <c r="Y10659" t="s">
        <v>122</v>
      </c>
      <c r="Z10659" t="s">
        <v>123</v>
      </c>
      <c r="AA10659">
        <v>0</v>
      </c>
      <c r="AB10659">
        <v>1516045034</v>
      </c>
      <c r="AD10659" t="s">
        <v>81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4</v>
      </c>
      <c r="AU10659">
        <v>2067014</v>
      </c>
      <c r="AV10659" s="3">
        <v>42318</v>
      </c>
      <c r="AW10659">
        <v>151661964</v>
      </c>
      <c r="AX10659" t="s">
        <v>84</v>
      </c>
      <c r="AY10659" t="s">
        <v>125</v>
      </c>
      <c r="AZ10659" t="s">
        <v>123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  <c r="BQ10659">
        <f>Table1[[#This Row],[Manufactured Qty]]-Table1[[#This Row],[Processed Qty]]-Table1[[#This Row],[Rejected Qty]]</f>
        <v>0</v>
      </c>
    </row>
    <row r="10660" spans="1:69" x14ac:dyDescent="0.35">
      <c r="A10660" t="s">
        <v>189</v>
      </c>
      <c r="B10660" t="s">
        <v>631</v>
      </c>
      <c r="C10660" t="s">
        <v>632</v>
      </c>
      <c r="D10660" t="s">
        <v>143</v>
      </c>
      <c r="E10660" t="s">
        <v>74</v>
      </c>
      <c r="G10660" s="1">
        <v>42324.636805555558</v>
      </c>
      <c r="H10660" s="2">
        <v>2600100000000</v>
      </c>
      <c r="I10660" t="s">
        <v>1135</v>
      </c>
      <c r="J10660" t="s">
        <v>1136</v>
      </c>
      <c r="K10660" t="s">
        <v>1135</v>
      </c>
      <c r="L10660" s="1">
        <v>42324.63958333333</v>
      </c>
      <c r="M10660" s="3">
        <v>42324</v>
      </c>
      <c r="N10660" s="1">
        <v>42324.636805555558</v>
      </c>
      <c r="O10660" t="s">
        <v>74</v>
      </c>
      <c r="P10660" t="b">
        <v>0</v>
      </c>
      <c r="Q10660" t="b">
        <v>0</v>
      </c>
      <c r="R10660" t="s">
        <v>959</v>
      </c>
      <c r="S10660" t="s">
        <v>195</v>
      </c>
      <c r="T10660" t="s">
        <v>118</v>
      </c>
      <c r="U10660" t="s">
        <v>119</v>
      </c>
      <c r="V10660" t="s">
        <v>120</v>
      </c>
      <c r="W10660" t="s">
        <v>118</v>
      </c>
      <c r="X10660" t="s">
        <v>121</v>
      </c>
      <c r="Y10660" t="s">
        <v>122</v>
      </c>
      <c r="Z10660" t="s">
        <v>123</v>
      </c>
      <c r="AA10660">
        <v>0</v>
      </c>
      <c r="AB10660">
        <v>1516045035</v>
      </c>
      <c r="AD10660" t="s">
        <v>81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4</v>
      </c>
      <c r="AU10660">
        <v>2067405</v>
      </c>
      <c r="AV10660" s="3">
        <v>42318</v>
      </c>
      <c r="AW10660">
        <v>151661963</v>
      </c>
      <c r="AX10660" t="s">
        <v>198</v>
      </c>
      <c r="AY10660" t="s">
        <v>125</v>
      </c>
      <c r="AZ10660" t="s">
        <v>123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  <c r="BQ10660">
        <f>Table1[[#This Row],[Manufactured Qty]]-Table1[[#This Row],[Processed Qty]]-Table1[[#This Row],[Rejected Qty]]</f>
        <v>0</v>
      </c>
    </row>
    <row r="10661" spans="1:69" x14ac:dyDescent="0.35">
      <c r="A10661" t="s">
        <v>567</v>
      </c>
      <c r="B10661" t="s">
        <v>838</v>
      </c>
      <c r="C10661" t="s">
        <v>839</v>
      </c>
      <c r="D10661" t="s">
        <v>143</v>
      </c>
      <c r="E10661" t="s">
        <v>71</v>
      </c>
      <c r="F10661" t="b">
        <v>0</v>
      </c>
      <c r="G10661" s="1">
        <v>42324.402777777781</v>
      </c>
      <c r="H10661" s="2">
        <v>2600100000000</v>
      </c>
      <c r="I10661" t="s">
        <v>72</v>
      </c>
      <c r="J10661" t="s">
        <v>73</v>
      </c>
      <c r="K10661" t="s">
        <v>72</v>
      </c>
      <c r="L10661" s="1">
        <v>42324.40625</v>
      </c>
      <c r="M10661" s="3">
        <v>42324</v>
      </c>
      <c r="N10661" s="1">
        <v>42324.402777777781</v>
      </c>
      <c r="O10661" t="s">
        <v>74</v>
      </c>
      <c r="P10661" t="b">
        <v>0</v>
      </c>
      <c r="Q10661" t="b">
        <v>0</v>
      </c>
      <c r="R10661" t="s">
        <v>867</v>
      </c>
      <c r="S10661" t="s">
        <v>868</v>
      </c>
      <c r="T10661" t="s">
        <v>1371</v>
      </c>
      <c r="U10661" t="s">
        <v>1372</v>
      </c>
      <c r="W10661" t="s">
        <v>1371</v>
      </c>
      <c r="Y10661" t="s">
        <v>79</v>
      </c>
      <c r="Z10661" t="s">
        <v>80</v>
      </c>
      <c r="AA10661">
        <v>0</v>
      </c>
      <c r="AB10661">
        <v>1516045025</v>
      </c>
      <c r="AD10661" t="s">
        <v>81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2</v>
      </c>
      <c r="AU10661" t="s">
        <v>135</v>
      </c>
      <c r="AV10661" s="3">
        <v>42321</v>
      </c>
      <c r="AW10661">
        <v>151661978</v>
      </c>
      <c r="AX10661" t="s">
        <v>84</v>
      </c>
      <c r="AY10661" t="s">
        <v>85</v>
      </c>
      <c r="AZ10661" t="s">
        <v>86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  <c r="BQ10661">
        <f>Table1[[#This Row],[Manufactured Qty]]-Table1[[#This Row],[Processed Qty]]-Table1[[#This Row],[Rejected Qty]]</f>
        <v>0</v>
      </c>
    </row>
    <row r="10662" spans="1:69" x14ac:dyDescent="0.35">
      <c r="A10662" t="s">
        <v>567</v>
      </c>
      <c r="B10662" t="s">
        <v>2243</v>
      </c>
      <c r="C10662" t="s">
        <v>2244</v>
      </c>
      <c r="D10662" t="s">
        <v>143</v>
      </c>
      <c r="E10662" t="s">
        <v>74</v>
      </c>
      <c r="F10662" t="b">
        <v>0</v>
      </c>
      <c r="G10662" s="1">
        <v>42324.473611111112</v>
      </c>
      <c r="H10662" s="2">
        <v>2600100000000</v>
      </c>
      <c r="I10662" t="s">
        <v>996</v>
      </c>
      <c r="J10662" t="s">
        <v>997</v>
      </c>
      <c r="K10662" t="s">
        <v>996</v>
      </c>
      <c r="L10662" s="1">
        <v>42324.473611111112</v>
      </c>
      <c r="M10662" s="3">
        <v>42324</v>
      </c>
      <c r="N10662" s="1">
        <v>42324.473611111112</v>
      </c>
      <c r="O10662" t="s">
        <v>74</v>
      </c>
      <c r="P10662" t="b">
        <v>0</v>
      </c>
      <c r="Q10662" t="b">
        <v>0</v>
      </c>
      <c r="R10662" t="s">
        <v>4814</v>
      </c>
      <c r="S10662" t="s">
        <v>4815</v>
      </c>
      <c r="T10662" t="s">
        <v>297</v>
      </c>
      <c r="U10662" t="s">
        <v>298</v>
      </c>
      <c r="V10662" t="s">
        <v>120</v>
      </c>
      <c r="W10662" t="s">
        <v>297</v>
      </c>
      <c r="X10662" t="s">
        <v>121</v>
      </c>
      <c r="Y10662" t="s">
        <v>122</v>
      </c>
      <c r="Z10662" t="s">
        <v>123</v>
      </c>
      <c r="AA10662">
        <v>0</v>
      </c>
      <c r="AB10662">
        <v>1516044995</v>
      </c>
      <c r="AD10662" t="s">
        <v>81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4</v>
      </c>
      <c r="AU10662" t="s">
        <v>4816</v>
      </c>
      <c r="AV10662" s="3">
        <v>42321</v>
      </c>
      <c r="AW10662">
        <v>151661981</v>
      </c>
      <c r="AX10662" t="s">
        <v>84</v>
      </c>
      <c r="AY10662" t="s">
        <v>125</v>
      </c>
      <c r="AZ10662" t="s">
        <v>123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  <c r="BQ10662">
        <f>Table1[[#This Row],[Manufactured Qty]]-Table1[[#This Row],[Processed Qty]]-Table1[[#This Row],[Rejected Qty]]</f>
        <v>0</v>
      </c>
    </row>
    <row r="10663" spans="1:69" x14ac:dyDescent="0.35">
      <c r="A10663" t="s">
        <v>567</v>
      </c>
      <c r="B10663" t="s">
        <v>838</v>
      </c>
      <c r="C10663" t="s">
        <v>839</v>
      </c>
      <c r="D10663" t="s">
        <v>143</v>
      </c>
      <c r="E10663" t="s">
        <v>74</v>
      </c>
      <c r="F10663" t="b">
        <v>0</v>
      </c>
      <c r="G10663" s="1">
        <v>42324.473611111112</v>
      </c>
      <c r="H10663" s="2">
        <v>2600100000000</v>
      </c>
      <c r="I10663" t="s">
        <v>996</v>
      </c>
      <c r="J10663" t="s">
        <v>997</v>
      </c>
      <c r="K10663" t="s">
        <v>996</v>
      </c>
      <c r="L10663" s="1">
        <v>42324.474999999999</v>
      </c>
      <c r="M10663" s="3">
        <v>42324</v>
      </c>
      <c r="N10663" s="1">
        <v>42324.473611111112</v>
      </c>
      <c r="O10663" t="s">
        <v>74</v>
      </c>
      <c r="P10663" t="b">
        <v>0</v>
      </c>
      <c r="Q10663" t="b">
        <v>0</v>
      </c>
      <c r="R10663" t="s">
        <v>4814</v>
      </c>
      <c r="S10663" t="s">
        <v>4815</v>
      </c>
      <c r="T10663" t="s">
        <v>297</v>
      </c>
      <c r="U10663" t="s">
        <v>298</v>
      </c>
      <c r="V10663" t="s">
        <v>120</v>
      </c>
      <c r="W10663" t="s">
        <v>297</v>
      </c>
      <c r="X10663" t="s">
        <v>121</v>
      </c>
      <c r="Y10663" t="s">
        <v>122</v>
      </c>
      <c r="Z10663" t="s">
        <v>123</v>
      </c>
      <c r="AA10663">
        <v>0</v>
      </c>
      <c r="AB10663">
        <v>1516045024</v>
      </c>
      <c r="AD10663" t="s">
        <v>81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4</v>
      </c>
      <c r="AU10663" t="s">
        <v>4816</v>
      </c>
      <c r="AV10663" s="3">
        <v>42321</v>
      </c>
      <c r="AW10663">
        <v>151661979</v>
      </c>
      <c r="AX10663" t="s">
        <v>84</v>
      </c>
      <c r="AY10663" t="s">
        <v>125</v>
      </c>
      <c r="AZ10663" t="s">
        <v>123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  <c r="BQ10663">
        <f>Table1[[#This Row],[Manufactured Qty]]-Table1[[#This Row],[Processed Qty]]-Table1[[#This Row],[Rejected Qty]]</f>
        <v>0</v>
      </c>
    </row>
    <row r="10664" spans="1:69" x14ac:dyDescent="0.35">
      <c r="A10664" t="s">
        <v>567</v>
      </c>
      <c r="B10664" t="s">
        <v>838</v>
      </c>
      <c r="C10664" t="s">
        <v>839</v>
      </c>
      <c r="D10664" t="s">
        <v>143</v>
      </c>
      <c r="E10664" t="s">
        <v>71</v>
      </c>
      <c r="F10664" t="b">
        <v>0</v>
      </c>
      <c r="G10664" s="1">
        <v>42324.713888888888</v>
      </c>
      <c r="H10664" s="2">
        <v>2600100000000</v>
      </c>
      <c r="I10664" t="s">
        <v>72</v>
      </c>
      <c r="J10664" t="s">
        <v>73</v>
      </c>
      <c r="K10664" t="s">
        <v>72</v>
      </c>
      <c r="L10664" s="1">
        <v>42324.730555555558</v>
      </c>
      <c r="M10664" s="3">
        <v>42324</v>
      </c>
      <c r="N10664" s="1">
        <v>42324.713888888888</v>
      </c>
      <c r="O10664" t="s">
        <v>74</v>
      </c>
      <c r="P10664" t="b">
        <v>0</v>
      </c>
      <c r="Q10664" t="b">
        <v>0</v>
      </c>
      <c r="R10664" t="s">
        <v>4814</v>
      </c>
      <c r="S10664" t="s">
        <v>4815</v>
      </c>
      <c r="T10664" t="s">
        <v>960</v>
      </c>
      <c r="U10664" t="s">
        <v>961</v>
      </c>
      <c r="W10664" t="s">
        <v>960</v>
      </c>
      <c r="Y10664" t="s">
        <v>79</v>
      </c>
      <c r="Z10664" t="s">
        <v>80</v>
      </c>
      <c r="AA10664">
        <v>4</v>
      </c>
      <c r="AB10664">
        <v>1516045024</v>
      </c>
      <c r="AD10664" t="s">
        <v>81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2</v>
      </c>
      <c r="AU10664" t="s">
        <v>4816</v>
      </c>
      <c r="AV10664" s="3">
        <v>42321</v>
      </c>
      <c r="AW10664">
        <v>151661979</v>
      </c>
      <c r="AX10664" t="s">
        <v>84</v>
      </c>
      <c r="AY10664" t="s">
        <v>85</v>
      </c>
      <c r="AZ10664" t="s">
        <v>86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  <c r="BQ10664">
        <f>Table1[[#This Row],[Manufactured Qty]]-Table1[[#This Row],[Processed Qty]]-Table1[[#This Row],[Rejected Qty]]</f>
        <v>0</v>
      </c>
    </row>
    <row r="10665" spans="1:69" x14ac:dyDescent="0.35">
      <c r="A10665" t="s">
        <v>567</v>
      </c>
      <c r="B10665" t="s">
        <v>2243</v>
      </c>
      <c r="C10665" t="s">
        <v>2244</v>
      </c>
      <c r="D10665" t="s">
        <v>143</v>
      </c>
      <c r="E10665" t="s">
        <v>71</v>
      </c>
      <c r="F10665" t="b">
        <v>0</v>
      </c>
      <c r="G10665" s="1">
        <v>42324.995138888888</v>
      </c>
      <c r="H10665" s="2">
        <v>2600100000000</v>
      </c>
      <c r="I10665" t="s">
        <v>72</v>
      </c>
      <c r="J10665" t="s">
        <v>73</v>
      </c>
      <c r="K10665" t="s">
        <v>72</v>
      </c>
      <c r="L10665" s="1">
        <v>42325.031944444447</v>
      </c>
      <c r="M10665" s="3">
        <v>42324</v>
      </c>
      <c r="N10665" s="1">
        <v>42324.995138888888</v>
      </c>
      <c r="O10665" t="s">
        <v>74</v>
      </c>
      <c r="P10665" t="b">
        <v>0</v>
      </c>
      <c r="Q10665" t="b">
        <v>0</v>
      </c>
      <c r="R10665" t="s">
        <v>4814</v>
      </c>
      <c r="S10665" t="s">
        <v>4815</v>
      </c>
      <c r="T10665" t="s">
        <v>960</v>
      </c>
      <c r="U10665" t="s">
        <v>961</v>
      </c>
      <c r="W10665" t="s">
        <v>960</v>
      </c>
      <c r="Y10665" t="s">
        <v>79</v>
      </c>
      <c r="Z10665" t="s">
        <v>80</v>
      </c>
      <c r="AA10665">
        <v>4</v>
      </c>
      <c r="AB10665">
        <v>1516044995</v>
      </c>
      <c r="AD10665" t="s">
        <v>81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2</v>
      </c>
      <c r="AU10665" t="s">
        <v>4816</v>
      </c>
      <c r="AV10665" s="3">
        <v>42321</v>
      </c>
      <c r="AW10665">
        <v>151661981</v>
      </c>
      <c r="AX10665" t="s">
        <v>84</v>
      </c>
      <c r="AY10665" t="s">
        <v>85</v>
      </c>
      <c r="AZ10665" t="s">
        <v>86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  <c r="BQ10665">
        <f>Table1[[#This Row],[Manufactured Qty]]-Table1[[#This Row],[Processed Qty]]-Table1[[#This Row],[Rejected Qty]]</f>
        <v>0</v>
      </c>
    </row>
    <row r="10666" spans="1:69" x14ac:dyDescent="0.35">
      <c r="A10666" t="s">
        <v>1606</v>
      </c>
      <c r="B10666" t="s">
        <v>2223</v>
      </c>
      <c r="C10666" t="s">
        <v>2224</v>
      </c>
      <c r="D10666" t="s">
        <v>143</v>
      </c>
      <c r="E10666" t="s">
        <v>71</v>
      </c>
      <c r="F10666" t="b">
        <v>0</v>
      </c>
      <c r="G10666" s="1">
        <v>42324.448611111111</v>
      </c>
      <c r="H10666" s="2">
        <v>260010000000</v>
      </c>
      <c r="I10666" t="s">
        <v>399</v>
      </c>
      <c r="J10666" t="s">
        <v>400</v>
      </c>
      <c r="K10666" t="s">
        <v>399</v>
      </c>
      <c r="L10666" s="1">
        <v>42324.45208333333</v>
      </c>
      <c r="M10666" s="3">
        <v>42324</v>
      </c>
      <c r="N10666" s="1">
        <v>42324.448611111111</v>
      </c>
      <c r="O10666" t="s">
        <v>214</v>
      </c>
      <c r="P10666" t="b">
        <v>0</v>
      </c>
      <c r="Q10666" t="b">
        <v>0</v>
      </c>
      <c r="R10666" t="s">
        <v>2225</v>
      </c>
      <c r="S10666" t="s">
        <v>2226</v>
      </c>
      <c r="T10666">
        <v>6</v>
      </c>
      <c r="U10666" t="s">
        <v>217</v>
      </c>
      <c r="V10666" t="s">
        <v>218</v>
      </c>
      <c r="W10666">
        <v>6</v>
      </c>
      <c r="X10666">
        <v>1</v>
      </c>
      <c r="Y10666" t="s">
        <v>219</v>
      </c>
      <c r="Z10666" t="s">
        <v>220</v>
      </c>
      <c r="AA10666">
        <v>630</v>
      </c>
      <c r="AB10666">
        <v>1516044886</v>
      </c>
      <c r="AD10666" t="s">
        <v>81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1</v>
      </c>
      <c r="AU10666" t="s">
        <v>135</v>
      </c>
      <c r="AV10666" s="3">
        <v>42322</v>
      </c>
      <c r="AW10666">
        <v>151656309</v>
      </c>
      <c r="AX10666" t="s">
        <v>84</v>
      </c>
      <c r="AY10666" t="s">
        <v>223</v>
      </c>
      <c r="AZ10666" t="s">
        <v>220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  <c r="BQ10666">
        <f>Table1[[#This Row],[Manufactured Qty]]-Table1[[#This Row],[Processed Qty]]-Table1[[#This Row],[Rejected Qty]]</f>
        <v>0</v>
      </c>
    </row>
    <row r="10667" spans="1:69" x14ac:dyDescent="0.35">
      <c r="A10667" t="s">
        <v>67</v>
      </c>
      <c r="B10667" t="s">
        <v>177</v>
      </c>
      <c r="C10667" t="s">
        <v>178</v>
      </c>
      <c r="D10667" t="s">
        <v>245</v>
      </c>
      <c r="E10667" t="s">
        <v>74</v>
      </c>
      <c r="F10667" t="b">
        <v>0</v>
      </c>
      <c r="G10667" s="1">
        <v>42324.649305555555</v>
      </c>
      <c r="H10667" s="2">
        <v>2600100000000</v>
      </c>
      <c r="I10667" t="s">
        <v>293</v>
      </c>
      <c r="J10667" t="s">
        <v>294</v>
      </c>
      <c r="K10667" t="s">
        <v>293</v>
      </c>
      <c r="L10667" s="1">
        <v>42324.651388888888</v>
      </c>
      <c r="M10667" s="3">
        <v>42324</v>
      </c>
      <c r="N10667" s="1">
        <v>42324.649305555555</v>
      </c>
      <c r="O10667" t="s">
        <v>74</v>
      </c>
      <c r="P10667" t="b">
        <v>0</v>
      </c>
      <c r="Q10667" t="b">
        <v>0</v>
      </c>
      <c r="R10667" t="s">
        <v>159</v>
      </c>
      <c r="S10667" t="s">
        <v>160</v>
      </c>
      <c r="T10667" t="s">
        <v>118</v>
      </c>
      <c r="U10667" t="s">
        <v>119</v>
      </c>
      <c r="V10667" t="s">
        <v>120</v>
      </c>
      <c r="W10667" t="s">
        <v>118</v>
      </c>
      <c r="X10667" t="s">
        <v>121</v>
      </c>
      <c r="Y10667" t="s">
        <v>122</v>
      </c>
      <c r="Z10667" t="s">
        <v>123</v>
      </c>
      <c r="AA10667">
        <v>0</v>
      </c>
      <c r="AB10667">
        <v>1516045160</v>
      </c>
      <c r="AD10667" t="s">
        <v>81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4</v>
      </c>
      <c r="AU10667" t="s">
        <v>128</v>
      </c>
      <c r="AV10667" s="3">
        <v>42321</v>
      </c>
      <c r="AW10667">
        <v>151662003</v>
      </c>
      <c r="AX10667" t="s">
        <v>84</v>
      </c>
      <c r="AY10667" t="s">
        <v>125</v>
      </c>
      <c r="AZ10667" t="s">
        <v>123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  <c r="BQ10667">
        <f>Table1[[#This Row],[Manufactured Qty]]-Table1[[#This Row],[Processed Qty]]-Table1[[#This Row],[Rejected Qty]]</f>
        <v>0</v>
      </c>
    </row>
    <row r="10668" spans="1:69" x14ac:dyDescent="0.35">
      <c r="A10668" t="s">
        <v>67</v>
      </c>
      <c r="B10668" t="s">
        <v>177</v>
      </c>
      <c r="C10668" t="s">
        <v>178</v>
      </c>
      <c r="D10668" t="s">
        <v>245</v>
      </c>
      <c r="E10668" t="s">
        <v>74</v>
      </c>
      <c r="F10668" t="b">
        <v>0</v>
      </c>
      <c r="G10668" s="1">
        <v>42324.649305555555</v>
      </c>
      <c r="H10668" s="2">
        <v>2600100000000</v>
      </c>
      <c r="I10668" t="s">
        <v>293</v>
      </c>
      <c r="J10668" t="s">
        <v>294</v>
      </c>
      <c r="K10668" t="s">
        <v>293</v>
      </c>
      <c r="L10668" s="1">
        <v>42324.650694444441</v>
      </c>
      <c r="M10668" s="3">
        <v>42324</v>
      </c>
      <c r="N10668" s="1">
        <v>42324.649305555555</v>
      </c>
      <c r="O10668" t="s">
        <v>74</v>
      </c>
      <c r="P10668" t="b">
        <v>0</v>
      </c>
      <c r="Q10668" t="b">
        <v>0</v>
      </c>
      <c r="R10668" t="s">
        <v>161</v>
      </c>
      <c r="S10668" t="s">
        <v>162</v>
      </c>
      <c r="T10668" t="s">
        <v>118</v>
      </c>
      <c r="U10668" t="s">
        <v>119</v>
      </c>
      <c r="V10668" t="s">
        <v>120</v>
      </c>
      <c r="W10668" t="s">
        <v>118</v>
      </c>
      <c r="X10668" t="s">
        <v>121</v>
      </c>
      <c r="Y10668" t="s">
        <v>122</v>
      </c>
      <c r="Z10668" t="s">
        <v>123</v>
      </c>
      <c r="AA10668">
        <v>0</v>
      </c>
      <c r="AB10668">
        <v>1516045160</v>
      </c>
      <c r="AD10668" t="s">
        <v>81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4</v>
      </c>
      <c r="AU10668" t="s">
        <v>98</v>
      </c>
      <c r="AV10668" s="3">
        <v>42321</v>
      </c>
      <c r="AW10668">
        <v>151662001</v>
      </c>
      <c r="AX10668" t="s">
        <v>84</v>
      </c>
      <c r="AY10668" t="s">
        <v>125</v>
      </c>
      <c r="AZ10668" t="s">
        <v>123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  <c r="BQ10668">
        <f>Table1[[#This Row],[Manufactured Qty]]-Table1[[#This Row],[Processed Qty]]-Table1[[#This Row],[Rejected Qty]]</f>
        <v>0</v>
      </c>
    </row>
    <row r="10669" spans="1:69" x14ac:dyDescent="0.35">
      <c r="A10669" t="s">
        <v>67</v>
      </c>
      <c r="B10669" t="s">
        <v>177</v>
      </c>
      <c r="C10669" t="s">
        <v>178</v>
      </c>
      <c r="D10669" t="s">
        <v>245</v>
      </c>
      <c r="E10669" t="s">
        <v>74</v>
      </c>
      <c r="F10669" t="b">
        <v>0</v>
      </c>
      <c r="G10669" s="1">
        <v>42324.649305555555</v>
      </c>
      <c r="H10669" s="2">
        <v>2600100000000</v>
      </c>
      <c r="I10669" t="s">
        <v>293</v>
      </c>
      <c r="J10669" t="s">
        <v>294</v>
      </c>
      <c r="K10669" t="s">
        <v>293</v>
      </c>
      <c r="L10669" s="1">
        <v>42324.651388888888</v>
      </c>
      <c r="M10669" s="3">
        <v>42324</v>
      </c>
      <c r="N10669" s="1">
        <v>42324.649305555555</v>
      </c>
      <c r="O10669" t="s">
        <v>74</v>
      </c>
      <c r="P10669" t="b">
        <v>0</v>
      </c>
      <c r="Q10669" t="b">
        <v>0</v>
      </c>
      <c r="R10669" t="s">
        <v>252</v>
      </c>
      <c r="S10669" t="s">
        <v>253</v>
      </c>
      <c r="T10669" t="s">
        <v>118</v>
      </c>
      <c r="U10669" t="s">
        <v>119</v>
      </c>
      <c r="V10669" t="s">
        <v>120</v>
      </c>
      <c r="W10669" t="s">
        <v>118</v>
      </c>
      <c r="X10669" t="s">
        <v>121</v>
      </c>
      <c r="Y10669" t="s">
        <v>122</v>
      </c>
      <c r="Z10669" t="s">
        <v>123</v>
      </c>
      <c r="AA10669">
        <v>0</v>
      </c>
      <c r="AB10669">
        <v>1516045160</v>
      </c>
      <c r="AD10669" t="s">
        <v>81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4</v>
      </c>
      <c r="AU10669" t="s">
        <v>98</v>
      </c>
      <c r="AV10669" s="3">
        <v>42321</v>
      </c>
      <c r="AW10669">
        <v>151662002</v>
      </c>
      <c r="AX10669" t="s">
        <v>84</v>
      </c>
      <c r="AY10669" t="s">
        <v>125</v>
      </c>
      <c r="AZ10669" t="s">
        <v>123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  <c r="BQ10669">
        <f>Table1[[#This Row],[Manufactured Qty]]-Table1[[#This Row],[Processed Qty]]-Table1[[#This Row],[Rejected Qty]]</f>
        <v>0</v>
      </c>
    </row>
    <row r="10670" spans="1:69" x14ac:dyDescent="0.35">
      <c r="A10670" t="s">
        <v>2299</v>
      </c>
      <c r="B10670" t="s">
        <v>1052</v>
      </c>
      <c r="C10670" t="s">
        <v>1053</v>
      </c>
      <c r="D10670" t="s">
        <v>143</v>
      </c>
      <c r="E10670" t="s">
        <v>71</v>
      </c>
      <c r="F10670" t="b">
        <v>0</v>
      </c>
      <c r="G10670" s="1">
        <v>42324.597222222219</v>
      </c>
      <c r="H10670" s="2">
        <v>2600100000000</v>
      </c>
      <c r="I10670" t="s">
        <v>72</v>
      </c>
      <c r="J10670" t="s">
        <v>73</v>
      </c>
      <c r="K10670" t="s">
        <v>72</v>
      </c>
      <c r="L10670" s="1">
        <v>42324.598611111112</v>
      </c>
      <c r="M10670" s="3">
        <v>42324</v>
      </c>
      <c r="N10670" s="1">
        <v>42324.597222222219</v>
      </c>
      <c r="O10670" t="s">
        <v>74</v>
      </c>
      <c r="P10670" t="b">
        <v>0</v>
      </c>
      <c r="Q10670" t="b">
        <v>0</v>
      </c>
      <c r="R10670" t="s">
        <v>2300</v>
      </c>
      <c r="S10670" t="s">
        <v>2301</v>
      </c>
      <c r="T10670" t="s">
        <v>1117</v>
      </c>
      <c r="U10670" t="s">
        <v>1118</v>
      </c>
      <c r="W10670" t="s">
        <v>1117</v>
      </c>
      <c r="Y10670" t="s">
        <v>79</v>
      </c>
      <c r="Z10670" t="s">
        <v>80</v>
      </c>
      <c r="AA10670">
        <v>4</v>
      </c>
      <c r="AB10670">
        <v>1516045175</v>
      </c>
      <c r="AD10670" t="s">
        <v>81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2</v>
      </c>
      <c r="AU10670" t="s">
        <v>4256</v>
      </c>
      <c r="AV10670" s="3">
        <v>42322</v>
      </c>
      <c r="AW10670">
        <v>151662042</v>
      </c>
      <c r="AX10670" t="s">
        <v>84</v>
      </c>
      <c r="AY10670" t="s">
        <v>85</v>
      </c>
      <c r="AZ10670" t="s">
        <v>86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  <c r="BQ10670">
        <f>Table1[[#This Row],[Manufactured Qty]]-Table1[[#This Row],[Processed Qty]]-Table1[[#This Row],[Rejected Qty]]</f>
        <v>0</v>
      </c>
    </row>
    <row r="10671" spans="1:69" x14ac:dyDescent="0.35">
      <c r="A10671" t="s">
        <v>2299</v>
      </c>
      <c r="B10671" t="s">
        <v>1052</v>
      </c>
      <c r="C10671" t="s">
        <v>1053</v>
      </c>
      <c r="D10671" t="s">
        <v>143</v>
      </c>
      <c r="E10671" t="s">
        <v>71</v>
      </c>
      <c r="F10671" t="b">
        <v>0</v>
      </c>
      <c r="G10671" s="1">
        <v>42324.597222222219</v>
      </c>
      <c r="H10671" s="2">
        <v>2600100000000</v>
      </c>
      <c r="I10671" t="s">
        <v>72</v>
      </c>
      <c r="J10671" t="s">
        <v>73</v>
      </c>
      <c r="K10671" t="s">
        <v>72</v>
      </c>
      <c r="L10671" s="1">
        <v>42324.598611111112</v>
      </c>
      <c r="M10671" s="3">
        <v>42324</v>
      </c>
      <c r="N10671" s="1">
        <v>42324.597222222219</v>
      </c>
      <c r="O10671" t="s">
        <v>74</v>
      </c>
      <c r="P10671" t="b">
        <v>0</v>
      </c>
      <c r="Q10671" t="b">
        <v>0</v>
      </c>
      <c r="R10671" t="s">
        <v>2300</v>
      </c>
      <c r="S10671" t="s">
        <v>2301</v>
      </c>
      <c r="T10671" t="s">
        <v>1117</v>
      </c>
      <c r="U10671" t="s">
        <v>1118</v>
      </c>
      <c r="W10671" t="s">
        <v>1117</v>
      </c>
      <c r="Y10671" t="s">
        <v>79</v>
      </c>
      <c r="Z10671" t="s">
        <v>80</v>
      </c>
      <c r="AA10671">
        <v>4</v>
      </c>
      <c r="AB10671">
        <v>1516045175</v>
      </c>
      <c r="AD10671" t="s">
        <v>81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2</v>
      </c>
      <c r="AU10671" t="s">
        <v>4257</v>
      </c>
      <c r="AV10671" s="3">
        <v>42322</v>
      </c>
      <c r="AW10671">
        <v>151662042</v>
      </c>
      <c r="AX10671" t="s">
        <v>84</v>
      </c>
      <c r="AY10671" t="s">
        <v>85</v>
      </c>
      <c r="AZ10671" t="s">
        <v>86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  <c r="BQ10671">
        <f>Table1[[#This Row],[Manufactured Qty]]-Table1[[#This Row],[Processed Qty]]-Table1[[#This Row],[Rejected Qty]]</f>
        <v>0</v>
      </c>
    </row>
    <row r="10672" spans="1:69" x14ac:dyDescent="0.35">
      <c r="A10672" t="s">
        <v>2299</v>
      </c>
      <c r="B10672" t="s">
        <v>1052</v>
      </c>
      <c r="C10672" t="s">
        <v>1053</v>
      </c>
      <c r="D10672" t="s">
        <v>143</v>
      </c>
      <c r="E10672" t="s">
        <v>71</v>
      </c>
      <c r="F10672" t="b">
        <v>0</v>
      </c>
      <c r="G10672" s="1">
        <v>42324.597222222219</v>
      </c>
      <c r="H10672" s="2">
        <v>2600100000000</v>
      </c>
      <c r="I10672" t="s">
        <v>72</v>
      </c>
      <c r="J10672" t="s">
        <v>73</v>
      </c>
      <c r="K10672" t="s">
        <v>72</v>
      </c>
      <c r="L10672" s="1">
        <v>42324.598611111112</v>
      </c>
      <c r="M10672" s="3">
        <v>42324</v>
      </c>
      <c r="N10672" s="1">
        <v>42324.597222222219</v>
      </c>
      <c r="O10672" t="s">
        <v>74</v>
      </c>
      <c r="P10672" t="b">
        <v>0</v>
      </c>
      <c r="Q10672" t="b">
        <v>0</v>
      </c>
      <c r="R10672" t="s">
        <v>2300</v>
      </c>
      <c r="S10672" t="s">
        <v>2301</v>
      </c>
      <c r="T10672" t="s">
        <v>1117</v>
      </c>
      <c r="U10672" t="s">
        <v>1118</v>
      </c>
      <c r="W10672" t="s">
        <v>1117</v>
      </c>
      <c r="Y10672" t="s">
        <v>79</v>
      </c>
      <c r="Z10672" t="s">
        <v>80</v>
      </c>
      <c r="AA10672">
        <v>4</v>
      </c>
      <c r="AB10672">
        <v>1516045175</v>
      </c>
      <c r="AD10672" t="s">
        <v>81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2</v>
      </c>
      <c r="AU10672" t="s">
        <v>4258</v>
      </c>
      <c r="AV10672" s="3">
        <v>42322</v>
      </c>
      <c r="AW10672">
        <v>151662042</v>
      </c>
      <c r="AX10672" t="s">
        <v>84</v>
      </c>
      <c r="AY10672" t="s">
        <v>85</v>
      </c>
      <c r="AZ10672" t="s">
        <v>86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  <c r="BQ10672">
        <f>Table1[[#This Row],[Manufactured Qty]]-Table1[[#This Row],[Processed Qty]]-Table1[[#This Row],[Rejected Qty]]</f>
        <v>0</v>
      </c>
    </row>
    <row r="10673" spans="1:69" x14ac:dyDescent="0.35">
      <c r="A10673" t="s">
        <v>67</v>
      </c>
      <c r="B10673" t="s">
        <v>2801</v>
      </c>
      <c r="C10673" t="s">
        <v>2802</v>
      </c>
      <c r="D10673" t="s">
        <v>143</v>
      </c>
      <c r="E10673" t="s">
        <v>71</v>
      </c>
      <c r="F10673" t="b">
        <v>0</v>
      </c>
      <c r="G10673" s="1">
        <v>42324.402083333334</v>
      </c>
      <c r="H10673" s="2">
        <v>2600100000000</v>
      </c>
      <c r="I10673" t="s">
        <v>72</v>
      </c>
      <c r="J10673" t="s">
        <v>73</v>
      </c>
      <c r="K10673" t="s">
        <v>72</v>
      </c>
      <c r="L10673" s="1">
        <v>42324.476388888892</v>
      </c>
      <c r="M10673" s="3">
        <v>42324</v>
      </c>
      <c r="N10673" s="1">
        <v>42324.402083333334</v>
      </c>
      <c r="O10673" t="s">
        <v>74</v>
      </c>
      <c r="P10673" t="b">
        <v>0</v>
      </c>
      <c r="Q10673" t="b">
        <v>0</v>
      </c>
      <c r="R10673" t="s">
        <v>181</v>
      </c>
      <c r="S10673" t="s">
        <v>182</v>
      </c>
      <c r="T10673" t="s">
        <v>1117</v>
      </c>
      <c r="U10673" t="s">
        <v>1118</v>
      </c>
      <c r="W10673" t="s">
        <v>1117</v>
      </c>
      <c r="Y10673" t="s">
        <v>79</v>
      </c>
      <c r="Z10673" t="s">
        <v>80</v>
      </c>
      <c r="AA10673">
        <v>4</v>
      </c>
      <c r="AB10673">
        <v>1516045153</v>
      </c>
      <c r="AD10673" t="s">
        <v>81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2</v>
      </c>
      <c r="AU10673" t="s">
        <v>98</v>
      </c>
      <c r="AV10673" s="3">
        <v>42322</v>
      </c>
      <c r="AW10673">
        <v>151662051</v>
      </c>
      <c r="AX10673" t="s">
        <v>84</v>
      </c>
      <c r="AY10673" t="s">
        <v>85</v>
      </c>
      <c r="AZ10673" t="s">
        <v>86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  <c r="BQ10673">
        <f>Table1[[#This Row],[Manufactured Qty]]-Table1[[#This Row],[Processed Qty]]-Table1[[#This Row],[Rejected Qty]]</f>
        <v>0</v>
      </c>
    </row>
    <row r="10674" spans="1:69" x14ac:dyDescent="0.35">
      <c r="A10674" t="s">
        <v>67</v>
      </c>
      <c r="B10674" t="s">
        <v>68</v>
      </c>
      <c r="C10674" t="s">
        <v>69</v>
      </c>
      <c r="D10674" t="s">
        <v>143</v>
      </c>
      <c r="E10674" t="s">
        <v>71</v>
      </c>
      <c r="F10674" t="b">
        <v>0</v>
      </c>
      <c r="G10674" s="1">
        <v>42324.570138888892</v>
      </c>
      <c r="H10674" s="2">
        <v>2600100000000</v>
      </c>
      <c r="I10674" t="s">
        <v>72</v>
      </c>
      <c r="J10674" t="s">
        <v>73</v>
      </c>
      <c r="K10674" t="s">
        <v>72</v>
      </c>
      <c r="L10674" s="1">
        <v>42324.578472222223</v>
      </c>
      <c r="M10674" s="3">
        <v>42324</v>
      </c>
      <c r="N10674" s="1">
        <v>42324.570138888892</v>
      </c>
      <c r="O10674" t="s">
        <v>74</v>
      </c>
      <c r="P10674" t="b">
        <v>0</v>
      </c>
      <c r="Q10674" t="b">
        <v>0</v>
      </c>
      <c r="R10674" t="s">
        <v>3075</v>
      </c>
      <c r="S10674" t="s">
        <v>3076</v>
      </c>
      <c r="T10674" t="s">
        <v>1117</v>
      </c>
      <c r="U10674" t="s">
        <v>1118</v>
      </c>
      <c r="W10674" t="s">
        <v>1117</v>
      </c>
      <c r="Y10674" t="s">
        <v>79</v>
      </c>
      <c r="Z10674" t="s">
        <v>80</v>
      </c>
      <c r="AA10674">
        <v>4</v>
      </c>
      <c r="AB10674">
        <v>1516045144</v>
      </c>
      <c r="AD10674" t="s">
        <v>81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2</v>
      </c>
      <c r="AU10674" t="s">
        <v>98</v>
      </c>
      <c r="AV10674" s="3">
        <v>42322</v>
      </c>
      <c r="AW10674">
        <v>151662056</v>
      </c>
      <c r="AX10674" t="s">
        <v>84</v>
      </c>
      <c r="AY10674" t="s">
        <v>85</v>
      </c>
      <c r="AZ10674" t="s">
        <v>86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  <c r="BQ10674">
        <f>Table1[[#This Row],[Manufactured Qty]]-Table1[[#This Row],[Processed Qty]]-Table1[[#This Row],[Rejected Qty]]</f>
        <v>0</v>
      </c>
    </row>
    <row r="10675" spans="1:69" x14ac:dyDescent="0.35">
      <c r="A10675" t="s">
        <v>67</v>
      </c>
      <c r="B10675" t="s">
        <v>68</v>
      </c>
      <c r="C10675" t="s">
        <v>69</v>
      </c>
      <c r="D10675" t="s">
        <v>143</v>
      </c>
      <c r="E10675" t="s">
        <v>71</v>
      </c>
      <c r="F10675" t="b">
        <v>0</v>
      </c>
      <c r="G10675" s="1">
        <v>42324.570138888892</v>
      </c>
      <c r="H10675" s="2">
        <v>2600100000000</v>
      </c>
      <c r="I10675" t="s">
        <v>72</v>
      </c>
      <c r="J10675" t="s">
        <v>73</v>
      </c>
      <c r="K10675" t="s">
        <v>72</v>
      </c>
      <c r="L10675" s="1">
        <v>42324.57916666667</v>
      </c>
      <c r="M10675" s="3">
        <v>42324</v>
      </c>
      <c r="N10675" s="1">
        <v>42324.570138888892</v>
      </c>
      <c r="O10675" t="s">
        <v>74</v>
      </c>
      <c r="P10675" t="b">
        <v>0</v>
      </c>
      <c r="Q10675" t="b">
        <v>0</v>
      </c>
      <c r="R10675" t="s">
        <v>4259</v>
      </c>
      <c r="S10675" t="s">
        <v>4260</v>
      </c>
      <c r="T10675" t="s">
        <v>1117</v>
      </c>
      <c r="U10675" t="s">
        <v>1118</v>
      </c>
      <c r="W10675" t="s">
        <v>1117</v>
      </c>
      <c r="Y10675" t="s">
        <v>79</v>
      </c>
      <c r="Z10675" t="s">
        <v>80</v>
      </c>
      <c r="AA10675">
        <v>4</v>
      </c>
      <c r="AB10675">
        <v>1516045144</v>
      </c>
      <c r="AD10675" t="s">
        <v>81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2</v>
      </c>
      <c r="AU10675" t="s">
        <v>98</v>
      </c>
      <c r="AV10675" s="3">
        <v>42322</v>
      </c>
      <c r="AW10675">
        <v>151662059</v>
      </c>
      <c r="AX10675" t="s">
        <v>84</v>
      </c>
      <c r="AY10675" t="s">
        <v>85</v>
      </c>
      <c r="AZ10675" t="s">
        <v>86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  <c r="BQ10675">
        <f>Table1[[#This Row],[Manufactured Qty]]-Table1[[#This Row],[Processed Qty]]-Table1[[#This Row],[Rejected Qty]]</f>
        <v>0</v>
      </c>
    </row>
    <row r="10676" spans="1:69" x14ac:dyDescent="0.35">
      <c r="A10676" t="s">
        <v>67</v>
      </c>
      <c r="B10676" t="s">
        <v>68</v>
      </c>
      <c r="C10676" t="s">
        <v>69</v>
      </c>
      <c r="D10676" t="s">
        <v>143</v>
      </c>
      <c r="E10676" t="s">
        <v>71</v>
      </c>
      <c r="F10676" t="b">
        <v>0</v>
      </c>
      <c r="G10676" s="1">
        <v>42324.570138888892</v>
      </c>
      <c r="H10676" s="2">
        <v>2600100000000</v>
      </c>
      <c r="I10676" t="s">
        <v>72</v>
      </c>
      <c r="J10676" t="s">
        <v>73</v>
      </c>
      <c r="K10676" t="s">
        <v>72</v>
      </c>
      <c r="L10676" s="1">
        <v>42324.581250000003</v>
      </c>
      <c r="M10676" s="3">
        <v>42324</v>
      </c>
      <c r="N10676" s="1">
        <v>42324.570138888892</v>
      </c>
      <c r="O10676" t="s">
        <v>74</v>
      </c>
      <c r="P10676" t="b">
        <v>0</v>
      </c>
      <c r="Q10676" t="b">
        <v>0</v>
      </c>
      <c r="R10676" t="s">
        <v>3077</v>
      </c>
      <c r="S10676" t="s">
        <v>3078</v>
      </c>
      <c r="T10676" t="s">
        <v>1117</v>
      </c>
      <c r="U10676" t="s">
        <v>1118</v>
      </c>
      <c r="W10676" t="s">
        <v>1117</v>
      </c>
      <c r="Y10676" t="s">
        <v>79</v>
      </c>
      <c r="Z10676" t="s">
        <v>80</v>
      </c>
      <c r="AA10676">
        <v>4</v>
      </c>
      <c r="AB10676">
        <v>1516045144</v>
      </c>
      <c r="AD10676" t="s">
        <v>81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2</v>
      </c>
      <c r="AU10676" t="s">
        <v>98</v>
      </c>
      <c r="AV10676" s="3">
        <v>42322</v>
      </c>
      <c r="AW10676">
        <v>151662054</v>
      </c>
      <c r="AX10676" t="s">
        <v>84</v>
      </c>
      <c r="AY10676" t="s">
        <v>85</v>
      </c>
      <c r="AZ10676" t="s">
        <v>86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  <c r="BQ10676">
        <f>Table1[[#This Row],[Manufactured Qty]]-Table1[[#This Row],[Processed Qty]]-Table1[[#This Row],[Rejected Qty]]</f>
        <v>0</v>
      </c>
    </row>
    <row r="10677" spans="1:69" x14ac:dyDescent="0.35">
      <c r="A10677" t="s">
        <v>67</v>
      </c>
      <c r="B10677" t="s">
        <v>68</v>
      </c>
      <c r="C10677" t="s">
        <v>69</v>
      </c>
      <c r="D10677" t="s">
        <v>143</v>
      </c>
      <c r="E10677" t="s">
        <v>71</v>
      </c>
      <c r="F10677" t="b">
        <v>0</v>
      </c>
      <c r="G10677" s="1">
        <v>42324.570138888892</v>
      </c>
      <c r="H10677" s="2">
        <v>2600100000000</v>
      </c>
      <c r="I10677" t="s">
        <v>72</v>
      </c>
      <c r="J10677" t="s">
        <v>73</v>
      </c>
      <c r="K10677" t="s">
        <v>72</v>
      </c>
      <c r="L10677" s="1">
        <v>42324.581944444442</v>
      </c>
      <c r="M10677" s="3">
        <v>42324</v>
      </c>
      <c r="N10677" s="1">
        <v>42324.570138888892</v>
      </c>
      <c r="O10677" t="s">
        <v>74</v>
      </c>
      <c r="P10677" t="b">
        <v>0</v>
      </c>
      <c r="Q10677" t="b">
        <v>0</v>
      </c>
      <c r="R10677" t="s">
        <v>4261</v>
      </c>
      <c r="S10677" t="s">
        <v>4262</v>
      </c>
      <c r="T10677" t="s">
        <v>151</v>
      </c>
      <c r="U10677" t="s">
        <v>152</v>
      </c>
      <c r="W10677" t="s">
        <v>151</v>
      </c>
      <c r="Y10677" t="s">
        <v>79</v>
      </c>
      <c r="Z10677" t="s">
        <v>80</v>
      </c>
      <c r="AA10677">
        <v>4</v>
      </c>
      <c r="AB10677">
        <v>1516045144</v>
      </c>
      <c r="AD10677" t="s">
        <v>81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2</v>
      </c>
      <c r="AU10677" t="s">
        <v>128</v>
      </c>
      <c r="AV10677" s="3">
        <v>42322</v>
      </c>
      <c r="AW10677">
        <v>151662060</v>
      </c>
      <c r="AX10677" t="s">
        <v>84</v>
      </c>
      <c r="AY10677" t="s">
        <v>85</v>
      </c>
      <c r="AZ10677" t="s">
        <v>86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  <c r="BQ10677">
        <f>Table1[[#This Row],[Manufactured Qty]]-Table1[[#This Row],[Processed Qty]]-Table1[[#This Row],[Rejected Qty]]</f>
        <v>0</v>
      </c>
    </row>
    <row r="10678" spans="1:69" x14ac:dyDescent="0.35">
      <c r="A10678" t="s">
        <v>67</v>
      </c>
      <c r="B10678" t="s">
        <v>2801</v>
      </c>
      <c r="C10678" t="s">
        <v>2802</v>
      </c>
      <c r="D10678" t="s">
        <v>143</v>
      </c>
      <c r="E10678" t="s">
        <v>71</v>
      </c>
      <c r="F10678" t="b">
        <v>0</v>
      </c>
      <c r="G10678" s="1">
        <v>42324.402083333334</v>
      </c>
      <c r="H10678" s="2">
        <v>2600100000000</v>
      </c>
      <c r="I10678" t="s">
        <v>72</v>
      </c>
      <c r="J10678" t="s">
        <v>73</v>
      </c>
      <c r="K10678" t="s">
        <v>72</v>
      </c>
      <c r="L10678" s="1">
        <v>42324.473611111112</v>
      </c>
      <c r="M10678" s="3">
        <v>42324</v>
      </c>
      <c r="N10678" s="1">
        <v>42324.402083333334</v>
      </c>
      <c r="O10678" t="s">
        <v>74</v>
      </c>
      <c r="P10678" t="b">
        <v>0</v>
      </c>
      <c r="Q10678" t="b">
        <v>0</v>
      </c>
      <c r="R10678" t="s">
        <v>75</v>
      </c>
      <c r="S10678" t="s">
        <v>76</v>
      </c>
      <c r="T10678" t="s">
        <v>1117</v>
      </c>
      <c r="U10678" t="s">
        <v>1118</v>
      </c>
      <c r="W10678" t="s">
        <v>1117</v>
      </c>
      <c r="Y10678" t="s">
        <v>79</v>
      </c>
      <c r="Z10678" t="s">
        <v>80</v>
      </c>
      <c r="AA10678">
        <v>4</v>
      </c>
      <c r="AB10678">
        <v>1516045153</v>
      </c>
      <c r="AD10678" t="s">
        <v>81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2</v>
      </c>
      <c r="AU10678" t="s">
        <v>3052</v>
      </c>
      <c r="AV10678" s="3">
        <v>42322</v>
      </c>
      <c r="AW10678">
        <v>151662050</v>
      </c>
      <c r="AX10678" t="s">
        <v>84</v>
      </c>
      <c r="AY10678" t="s">
        <v>85</v>
      </c>
      <c r="AZ10678" t="s">
        <v>86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  <c r="BQ10678">
        <f>Table1[[#This Row],[Manufactured Qty]]-Table1[[#This Row],[Processed Qty]]-Table1[[#This Row],[Rejected Qty]]</f>
        <v>0</v>
      </c>
    </row>
    <row r="10679" spans="1:69" x14ac:dyDescent="0.35">
      <c r="A10679" t="s">
        <v>67</v>
      </c>
      <c r="B10679" t="s">
        <v>2801</v>
      </c>
      <c r="C10679" t="s">
        <v>2802</v>
      </c>
      <c r="D10679" t="s">
        <v>143</v>
      </c>
      <c r="E10679" t="s">
        <v>71</v>
      </c>
      <c r="F10679" t="b">
        <v>0</v>
      </c>
      <c r="G10679" s="1">
        <v>42324.402083333334</v>
      </c>
      <c r="H10679" s="2">
        <v>2600100000000</v>
      </c>
      <c r="I10679" t="s">
        <v>72</v>
      </c>
      <c r="J10679" t="s">
        <v>73</v>
      </c>
      <c r="K10679" t="s">
        <v>72</v>
      </c>
      <c r="L10679" s="1">
        <v>42324.473611111112</v>
      </c>
      <c r="M10679" s="3">
        <v>42324</v>
      </c>
      <c r="N10679" s="1">
        <v>42324.402083333334</v>
      </c>
      <c r="O10679" t="s">
        <v>74</v>
      </c>
      <c r="P10679" t="b">
        <v>0</v>
      </c>
      <c r="Q10679" t="b">
        <v>0</v>
      </c>
      <c r="R10679" t="s">
        <v>75</v>
      </c>
      <c r="S10679" t="s">
        <v>76</v>
      </c>
      <c r="T10679" t="s">
        <v>1117</v>
      </c>
      <c r="U10679" t="s">
        <v>1118</v>
      </c>
      <c r="W10679" t="s">
        <v>1117</v>
      </c>
      <c r="Y10679" t="s">
        <v>79</v>
      </c>
      <c r="Z10679" t="s">
        <v>80</v>
      </c>
      <c r="AA10679">
        <v>4</v>
      </c>
      <c r="AB10679">
        <v>1516045153</v>
      </c>
      <c r="AD10679" t="s">
        <v>81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2</v>
      </c>
      <c r="AU10679" t="s">
        <v>3053</v>
      </c>
      <c r="AV10679" s="3">
        <v>42322</v>
      </c>
      <c r="AW10679">
        <v>151662050</v>
      </c>
      <c r="AX10679" t="s">
        <v>84</v>
      </c>
      <c r="AY10679" t="s">
        <v>85</v>
      </c>
      <c r="AZ10679" t="s">
        <v>86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  <c r="BQ10679">
        <f>Table1[[#This Row],[Manufactured Qty]]-Table1[[#This Row],[Processed Qty]]-Table1[[#This Row],[Rejected Qty]]</f>
        <v>0</v>
      </c>
    </row>
    <row r="10680" spans="1:69" x14ac:dyDescent="0.35">
      <c r="A10680" t="s">
        <v>67</v>
      </c>
      <c r="B10680" t="s">
        <v>2801</v>
      </c>
      <c r="C10680" t="s">
        <v>2802</v>
      </c>
      <c r="D10680" t="s">
        <v>143</v>
      </c>
      <c r="E10680" t="s">
        <v>71</v>
      </c>
      <c r="F10680" t="b">
        <v>0</v>
      </c>
      <c r="G10680" s="1">
        <v>42324.402083333334</v>
      </c>
      <c r="H10680" s="2">
        <v>2600100000000</v>
      </c>
      <c r="I10680" t="s">
        <v>72</v>
      </c>
      <c r="J10680" t="s">
        <v>73</v>
      </c>
      <c r="K10680" t="s">
        <v>72</v>
      </c>
      <c r="L10680" s="1">
        <v>42324.473611111112</v>
      </c>
      <c r="M10680" s="3">
        <v>42324</v>
      </c>
      <c r="N10680" s="1">
        <v>42324.402083333334</v>
      </c>
      <c r="O10680" t="s">
        <v>74</v>
      </c>
      <c r="P10680" t="b">
        <v>0</v>
      </c>
      <c r="Q10680" t="b">
        <v>0</v>
      </c>
      <c r="R10680" t="s">
        <v>75</v>
      </c>
      <c r="S10680" t="s">
        <v>76</v>
      </c>
      <c r="T10680" t="s">
        <v>1117</v>
      </c>
      <c r="U10680" t="s">
        <v>1118</v>
      </c>
      <c r="W10680" t="s">
        <v>1117</v>
      </c>
      <c r="Y10680" t="s">
        <v>79</v>
      </c>
      <c r="Z10680" t="s">
        <v>80</v>
      </c>
      <c r="AA10680">
        <v>4</v>
      </c>
      <c r="AB10680">
        <v>1516045153</v>
      </c>
      <c r="AD10680" t="s">
        <v>81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2</v>
      </c>
      <c r="AU10680" t="s">
        <v>3054</v>
      </c>
      <c r="AV10680" s="3">
        <v>42322</v>
      </c>
      <c r="AW10680">
        <v>151662050</v>
      </c>
      <c r="AX10680" t="s">
        <v>84</v>
      </c>
      <c r="AY10680" t="s">
        <v>85</v>
      </c>
      <c r="AZ10680" t="s">
        <v>86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  <c r="BQ10680">
        <f>Table1[[#This Row],[Manufactured Qty]]-Table1[[#This Row],[Processed Qty]]-Table1[[#This Row],[Rejected Qty]]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m N V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D 2 Y 1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m N V X C i K R 7 g O A A A A E Q A A A B M A H A B G b 3 J t d W x h c y 9 T Z W N 0 a W 9 u M S 5 t I K I Y A C i g F A A A A A A A A A A A A A A A A A A A A A A A A A A A A C t O T S 7 J z M 9 T C I b Q h t Y A U E s B A i 0 A F A A C A A g A 9 m N V X L Z 6 g P G m A A A A 9 w A A A B I A A A A A A A A A A A A A A A A A A A A A A E N v b m Z p Z y 9 Q Y W N r Y W d l L n h t b F B L A Q I t A B Q A A g A I A P Z j V V w P y u m r p A A A A O k A A A A T A A A A A A A A A A A A A A A A A P I A A A B b Q 2 9 u d G V u d F 9 U e X B l c 1 0 u e G 1 s U E s B A i 0 A F A A C A A g A 9 m N V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h j 9 E E g x j 1 E v 1 7 o F R H H i N M A A A A A A g A A A A A A E G Y A A A A B A A A g A A A A z n z H Q Z T v N / 9 C N F m D L T C o o B y V h E F 5 E k V Y 8 S Y e J n w m v 3 A A A A A A D o A A A A A C A A A g A A A A s 2 Y Z w Z L 3 5 q R S s S m J h k 2 q f F r x A 8 P T A 4 f t s l j 3 V S 6 P k 8 R Q A A A A 8 t + 0 k w + n 1 V p W 0 z V 3 F 5 L k i u a k K S Y v + l k / 1 g p V W a R + s G w Z X A d V H a h l T Z m 6 8 S k K i b C K 2 D 5 u 5 3 0 P V 3 S y l S c G B q T B 9 f u o 7 1 u R A k B e H a X 8 h 5 a w 0 V F A A A A A Q U o 1 Q p c U H L N 7 h u p d l 3 2 h 0 H l T K u t V 6 J 7 P r I P B F P I 5 j N T c F v h 9 h y W T 8 y o B o n k 7 + j 1 u c f H I I W O O j 6 t 4 C c 2 W H 7 + O J A = = < / D a t a M a s h u p > 
</file>

<file path=customXml/itemProps1.xml><?xml version="1.0" encoding="utf-8"?>
<ds:datastoreItem xmlns:ds="http://schemas.openxmlformats.org/officeDocument/2006/customXml" ds:itemID="{F6F845AC-D815-4FCB-B601-0AC0407F48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Manufacturing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th Raza</dc:creator>
  <cp:lastModifiedBy>Rafath Raza</cp:lastModifiedBy>
  <dcterms:created xsi:type="dcterms:W3CDTF">2026-02-21T06:15:08Z</dcterms:created>
  <dcterms:modified xsi:type="dcterms:W3CDTF">2026-02-21T12:13:30Z</dcterms:modified>
</cp:coreProperties>
</file>